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hillip/Downloads/"/>
    </mc:Choice>
  </mc:AlternateContent>
  <xr:revisionPtr revIDLastSave="0" documentId="8_{69AA69A0-742B-7348-8D9D-3D0D27892FE4}" xr6:coauthVersionLast="47" xr6:coauthVersionMax="47" xr10:uidLastSave="{00000000-0000-0000-0000-000000000000}"/>
  <bookViews>
    <workbookView xWindow="1040" yWindow="3600" windowWidth="27640" windowHeight="16940" xr2:uid="{57F97C10-B736-FC46-979E-D1EE788DAB7F}"/>
  </bookViews>
  <sheets>
    <sheet name="FM export-all-urls-241001 to 25" sheetId="2" r:id="rId1"/>
    <sheet name="Sheet1" sheetId="1" r:id="rId2"/>
  </sheets>
  <definedNames>
    <definedName name="ExternalData_1" localSheetId="0" hidden="1">'FM export-all-urls-241001 to 25'!$A$1:$F$135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BBD913-C2E1-D940-BD4C-53759D2839EA}" keepAlive="1" name="Query - FM export-all-urls-241001 to 250930" description="Connection to the 'FM export-all-urls-241001 to 250930' query in the workbook." type="5" refreshedVersion="8" background="1" saveData="1">
    <dbPr connection="Provider=Microsoft.Mashup.OleDb.1;Data Source=$Workbook$;Location=&quot;FM export-all-urls-241001 to 250930&quot;;Extended Properties=&quot;&quot;" command="SELECT * FROM [FM export-all-urls-241001 to 250930]"/>
  </connection>
</connections>
</file>

<file path=xl/sharedStrings.xml><?xml version="1.0" encoding="utf-8"?>
<sst xmlns="http://schemas.openxmlformats.org/spreadsheetml/2006/main" count="5434" uniqueCount="3131">
  <si>
    <t>Title</t>
  </si>
  <si>
    <t>URL</t>
  </si>
  <si>
    <t>Categories</t>
  </si>
  <si>
    <t>Tags</t>
  </si>
  <si>
    <t>Published Date</t>
  </si>
  <si>
    <t>Russia: Shura Council meets Federation Council</t>
  </si>
  <si>
    <t>https://www.fm.gov.om/russia-shura-council-meets-federation-council/</t>
  </si>
  <si>
    <t>Mission News</t>
  </si>
  <si>
    <t>Russia</t>
  </si>
  <si>
    <t>test test test</t>
  </si>
  <si>
    <t>https://www.fm.gov.om/test-test-test/</t>
  </si>
  <si>
    <t>Uncategorized</t>
  </si>
  <si>
    <t/>
  </si>
  <si>
    <t>Oman &amp;#8220;closely following with great concern&amp;#8221; military escalation in the region</t>
  </si>
  <si>
    <t>https://www.fm.gov.om/oman-closely-following-with-great-concern-military-escalation-in-the-region/</t>
  </si>
  <si>
    <t>News, Statements</t>
  </si>
  <si>
    <t>Gaza, Lebanon, Palestine</t>
  </si>
  <si>
    <t>Oman at meeting of coalition against ISIS</t>
  </si>
  <si>
    <t>https://www.fm.gov.om/oman-participates-at-meeting-of-international-coalition-against-isis/</t>
  </si>
  <si>
    <t>News</t>
  </si>
  <si>
    <t>Jordan: Ambassador meets representatives from Intaj association</t>
  </si>
  <si>
    <t>https://www.fm.gov.om/jordan-ambassador-meets-representatives-from-intaj/</t>
  </si>
  <si>
    <t>Jordan</t>
  </si>
  <si>
    <t>Thailand: Embassy sends condolences over school bus fire</t>
  </si>
  <si>
    <t>https://www.fm.gov.om/thailand-embassy-offers-condolences-over-school-bus-fire/</t>
  </si>
  <si>
    <t>Thailand</t>
  </si>
  <si>
    <t>Saudi Arabia: Ambassador meets with Saudi Ports Authority</t>
  </si>
  <si>
    <t>https://www.fm.gov.om/saudi-ambassador-meets-president-of-saudi-ports-authority/</t>
  </si>
  <si>
    <t>Saudi Arabia</t>
  </si>
  <si>
    <t>GCC affirms support for Lebanon and calls for immediate Gaza ceasefire</t>
  </si>
  <si>
    <t>https://www.fm.gov.om/gcc-affirms-support-for-lebanon-and-calls-for-immediate-gaza-ceasefire/</t>
  </si>
  <si>
    <t>Gaza, GCC, Lebanon, Palestine, West Bank</t>
  </si>
  <si>
    <t>Oman Future Fund announces OMR 830m of projects promising 1,600 jobs</t>
  </si>
  <si>
    <t>https://www.fm.gov.om/oman-future-fund-announces-omr-830-of-projects-promising-1600-jobs/</t>
  </si>
  <si>
    <t>Trade News</t>
  </si>
  <si>
    <t>Renewable energy</t>
  </si>
  <si>
    <t>Minister&amp;#8217;s comments on mounting regional tensions</t>
  </si>
  <si>
    <t>https://www.fm.gov.om/ministers-comments-on-mounting-regional-tensions/</t>
  </si>
  <si>
    <t>Speeches</t>
  </si>
  <si>
    <t>Gaza, Lebanon, Palestine, West Bank</t>
  </si>
  <si>
    <t>Minister speaks out on regional escalation</t>
  </si>
  <si>
    <t>https://www.fm.gov.om/minister-speaks-out-on-regional-escalation/</t>
  </si>
  <si>
    <t>Oman at Arab League emergency meeting on Lebanon</t>
  </si>
  <si>
    <t>https://www.fm.gov.om/oman-participates-in-arab-league-emergency-meeting-about-lebanon/</t>
  </si>
  <si>
    <t>Arab League, Lebanon, Palestine, Syria, UN, UNRWA, Yemen</t>
  </si>
  <si>
    <t>Oman and Hungary discuss areas of cooperation</t>
  </si>
  <si>
    <t>https://www.fm.gov.om/oman-and-hungary-discuss-areas-of-mutual-cooperation/</t>
  </si>
  <si>
    <t>Hungary, Renewable energy</t>
  </si>
  <si>
    <t>Central Bank of Oman sees favourable outlook for economy</t>
  </si>
  <si>
    <t>https://www.fm.gov.om/central-bank-of-oman-sees-favourable-outlook-for-economy/</t>
  </si>
  <si>
    <t>Oman 2040</t>
  </si>
  <si>
    <t>Omani delegation visits Indonesia to discuss stronger commercial partnerships</t>
  </si>
  <si>
    <t>https://www.fm.gov.om/omani-delegation-visits-indonesia-to-discuss-stronger-commercial-partnerships/</t>
  </si>
  <si>
    <t>Indonesia</t>
  </si>
  <si>
    <t>New York: Oman explains its social welfare system at UN</t>
  </si>
  <si>
    <t>https://www.fm.gov.om/new-york-oman-explains-its-social-protection-system-at-un/</t>
  </si>
  <si>
    <t>Oman 2040, UN</t>
  </si>
  <si>
    <t>Morocco: Ambassador meets Minister in charge of investment</t>
  </si>
  <si>
    <t>https://www.fm.gov.om/morocco-ambassador-meets-minister-in-charge-of-investment/</t>
  </si>
  <si>
    <t>Morocco</t>
  </si>
  <si>
    <t>Germany: Oman Golf Trophy concludes German leg in Berlin</t>
  </si>
  <si>
    <t>https://www.fm.gov.om/germany-oman-golf-trophy-concludes-round-in-berlin/</t>
  </si>
  <si>
    <t>Oman Golf Trophy</t>
  </si>
  <si>
    <t>Head of Africa Department meets Burundi delegation</t>
  </si>
  <si>
    <t>https://www.fm.gov.om/head-of-africa-department-meets-burundi-delegation/</t>
  </si>
  <si>
    <t>Burundi</t>
  </si>
  <si>
    <t>Oman welcomes French President&amp;#8217;s call to halt arming of Israel</t>
  </si>
  <si>
    <t>https://www.fm.gov.om/oman-welcomes-french-presidents-call-to-halt-arming-of-israel/</t>
  </si>
  <si>
    <t>France, Gaza, Palestine</t>
  </si>
  <si>
    <t>Minister discusses regional developments with British Foreign Secretary</t>
  </si>
  <si>
    <t>https://www.fm.gov.om/minister-discusses-regional-developments-with-british-foreign-secretary/</t>
  </si>
  <si>
    <t>Gaza, Lebanon, Palestine, UN, United Kingdom, UNRWA, West Bank</t>
  </si>
  <si>
    <t>Ministry urges citizens in conflict areas to return to homeland immediately</t>
  </si>
  <si>
    <t>https://www.fm.gov.om/foreign-ministry-urges-citizens-in-conflict-areas-to-return-to-homeland-immediately/</t>
  </si>
  <si>
    <t>Mauritania: Head of Mission meets Culture Minister and Employers&amp;#8217; Union President</t>
  </si>
  <si>
    <t>https://www.fm.gov.om/mauritania-head-mission-meets-employers-union/</t>
  </si>
  <si>
    <t>Oman and Romania hold political talks</t>
  </si>
  <si>
    <t>https://www.fm.gov.om/oman-and-romania-hold-political-talks-2/</t>
  </si>
  <si>
    <t>Romania</t>
  </si>
  <si>
    <t>Diplomatic Academy begins 44th Grand Course</t>
  </si>
  <si>
    <t>https://www.fm.gov.om/diplomatic-academy-begins-44th-grand-course/</t>
  </si>
  <si>
    <t>Diplomatic Academy</t>
  </si>
  <si>
    <t>Greece: Non-resident Ambassador presents a copy of his credentials</t>
  </si>
  <si>
    <t>https://www.fm.gov.om/greece-non-resident-ambassador-presents-a-copy-of-his-credentials/</t>
  </si>
  <si>
    <t>Greece</t>
  </si>
  <si>
    <t>Germany: Ambassador meets with Arab-German Parliamentary Group</t>
  </si>
  <si>
    <t>https://www.fm.gov.om/germany-ambassador-meets-with-arab-german-parliamentary-friendship-group/</t>
  </si>
  <si>
    <t>Germany</t>
  </si>
  <si>
    <t>Investment in Oman&amp;#8217;s special zones and industrial cities rises sharply</t>
  </si>
  <si>
    <t>https://www.fm.gov.om/investment-in-omans-special-zones-and-industrial-cities-rises-sharply/</t>
  </si>
  <si>
    <t>Ambassador to Greece presents credentials to President</t>
  </si>
  <si>
    <t>https://www.fm.gov.om/omans-ambassador-to-greece-presents-credentials/</t>
  </si>
  <si>
    <t>Oman ranked first in Arab world in scientific competition in Kuwait</t>
  </si>
  <si>
    <t>https://www.fm.gov.om/oman-ranked-first-in-arab-world-in-scientific-competition-in-kuwait/</t>
  </si>
  <si>
    <t>United States: Citizens affected by hurricane Milton urged to contact Embassy</t>
  </si>
  <si>
    <t>https://www.fm.gov.om/united-states-citizens-affected-by-hurricane-milton-urged-to-contact-embassy/</t>
  </si>
  <si>
    <t>Mission News, News</t>
  </si>
  <si>
    <t>United States</t>
  </si>
  <si>
    <t>Italy: Oman Golf Trophy completes Italian leg</t>
  </si>
  <si>
    <t>https://www.fm.gov.om/italy-oman-golf-trophy-completes-italian-leg/</t>
  </si>
  <si>
    <t>Italy, Oman Golf Trophy</t>
  </si>
  <si>
    <t>Political Undersecretary at Spanish National Day celebration</t>
  </si>
  <si>
    <t>https://www.fm.gov.om/political-undersecretary-at-spanish-national-day-celebration/</t>
  </si>
  <si>
    <t>Spain</t>
  </si>
  <si>
    <t>Mauritania: Head of Mission meets Justice Minister and Foreign Ministry Secretary General</t>
  </si>
  <si>
    <t>https://www.fm.gov.om/mauritania-head-of-mission-meets-justice-minister-of-justice-and-foreign-ministry-secretary-general/</t>
  </si>
  <si>
    <t>Mauritania</t>
  </si>
  <si>
    <t>New York: Oman welcomes international efforts to prevent crimes against humanity</t>
  </si>
  <si>
    <t>https://www.fm.gov.om/new-york-oman-welcomes-international-efforts-to-prevent-crimes-against-humanity/</t>
  </si>
  <si>
    <t>UN</t>
  </si>
  <si>
    <t>His Majesty issues two Royal Decrees</t>
  </si>
  <si>
    <t>https://www.fm.gov.om/his-majesty-issues-two-royal-decrees-2/</t>
  </si>
  <si>
    <t>GCC, His Majesty Sultan Haitham, Nuclear energy, Nuclear weapons, Royal Decree</t>
  </si>
  <si>
    <t>Oman offers sympathies to USA over Hurricane Milton</t>
  </si>
  <si>
    <t>https://www.fm.gov.om/oman-offers-condolences-to-usa-over-victims-of-hurricane-milton/</t>
  </si>
  <si>
    <t>Oman on course to exceed green hydrogen target by 2030</t>
  </si>
  <si>
    <t>https://www.fm.gov.om/oman-on-course-to-exceed-green-hydrogen-target-by-2030/</t>
  </si>
  <si>
    <t>2050, Renewable energy</t>
  </si>
  <si>
    <t>India: New phase of the Oman Golf Trophy 2024 begins</t>
  </si>
  <si>
    <t>https://www.fm.gov.om/india-new-phase-of-the-oman-golf-trophy-2024-begins/</t>
  </si>
  <si>
    <t>India, Oman Golf Trophy</t>
  </si>
  <si>
    <t>Germany: Ambassador meets Head of International Cooperation at Defence Ministry</t>
  </si>
  <si>
    <t>https://www.fm.gov.om/germany-ambassador-meets-head-of-international-cooperation-at-defence-ministry/</t>
  </si>
  <si>
    <t>New agreements to develop minerals sector</t>
  </si>
  <si>
    <t>https://www.fm.gov.om/agreements-signed-to-develop-minerals-mining/</t>
  </si>
  <si>
    <t>Morocco: Ambassador meets with Energy Transition Minister</t>
  </si>
  <si>
    <t>https://www.fm.gov.om/morocco-ambassador-meets-with-energy-transition-minister/</t>
  </si>
  <si>
    <t>Morocco, Renewable energy</t>
  </si>
  <si>
    <t>France: UNESCO Director General welcomes Oman&amp;#8217;s Permanent Representative</t>
  </si>
  <si>
    <t>https://www.fm.gov.om/france-unesco-director-general-receives-credentials-of-omans-permanent-delegate/</t>
  </si>
  <si>
    <t>France, UN</t>
  </si>
  <si>
    <t>Italy: Oman&amp;#8217;s Ambassador holds meetings in Greece and Italy</t>
  </si>
  <si>
    <t>https://www.fm.gov.om/italy-omans-ambassador-holds-meetings-in-greece-and-italy/</t>
  </si>
  <si>
    <t>Greece, Italy</t>
  </si>
  <si>
    <t>Engineering consultancy contract for UAE Oman railway awarded</t>
  </si>
  <si>
    <t>https://www.fm.gov.om/engineering-contract-for-uae-oman-railway-awarded/</t>
  </si>
  <si>
    <t>Oman 2040, UAE</t>
  </si>
  <si>
    <t>Ominvest to sponsor Oman Golf Trophy</t>
  </si>
  <si>
    <t>https://www.fm.gov.om/ominvest-to-sponsor-oman-golf-trophy/</t>
  </si>
  <si>
    <t>Prime Minister of Belarus arrives in Muscat</t>
  </si>
  <si>
    <t>https://www.fm.gov.om/prime-minister-of-the-republic-of-belarus-arrives-in-the-sultanate/</t>
  </si>
  <si>
    <t>Belarus</t>
  </si>
  <si>
    <t>Oman hotels post 8% rise in revenues</t>
  </si>
  <si>
    <t>https://www.fm.gov.om/oman-hotels-post-8-rise-in-revenues/</t>
  </si>
  <si>
    <t>Minister and Iranian counterpart support efforts to halt escalation in region</t>
  </si>
  <si>
    <t>https://www.fm.gov.om/minister-and-iranian-counterpart-support-efforts-to-halt-escalation-in-region/</t>
  </si>
  <si>
    <t>Gaza, Iran, Lebanon, Palestine, UN</t>
  </si>
  <si>
    <t>Oman and Uzbekistan sign agreement to explore business opportunities</t>
  </si>
  <si>
    <t>https://www.fm.gov.om/oman-and-uzbekistan-sign-agreement-to-explore-business-opportunities/</t>
  </si>
  <si>
    <t>Uzbekistan</t>
  </si>
  <si>
    <t>On His Majesty&amp;#8217;s service, Sayyid Asaad to head Oman’s delegation to GCC EU summit</t>
  </si>
  <si>
    <t>https://www.fm.gov.om/on-his-majestys-service-sayyid-asaad-to-head-omans-delegation-to-the-gcc-eu-summit/</t>
  </si>
  <si>
    <t>Belgium, EU, GCC, His Majesty Sultan Haitham</t>
  </si>
  <si>
    <t>His Majesty receives call from President of the European Council</t>
  </si>
  <si>
    <t>https://www.fm.gov.om/his-majesty-receives-call-from-president-of-the-european-council/</t>
  </si>
  <si>
    <t>EU, His Majesty Sultan Haitham</t>
  </si>
  <si>
    <t>Uzbekistan: Ambassador and Oman Investment Authority meet ministers</t>
  </si>
  <si>
    <t>https://www.fm.gov.om/uzbekistan-ambassador-and-investment-authority-hold-meetings-with-ministers/</t>
  </si>
  <si>
    <t>Italy: Ambassador presents credentials at Food &amp; Agriculture Organisation</t>
  </si>
  <si>
    <t>https://www.fm.gov.om/italy-ambassador-presents-credentials-at-food-agriculture-organisation/</t>
  </si>
  <si>
    <t>Italy, UN</t>
  </si>
  <si>
    <t>Oman and Belarus sign cooperation agreements</t>
  </si>
  <si>
    <t>https://www.fm.gov.om/oman-and-belarus-sign-cooperation-agreements/</t>
  </si>
  <si>
    <t>His Highness Sayyid Asaad heads to GCC EU summit</t>
  </si>
  <si>
    <t>https://www.fm.gov.om/his-highness-sayyid-asaad-heads-to-gcc-eu-summit/</t>
  </si>
  <si>
    <t>Gulf-European Summit: Present and Future</t>
  </si>
  <si>
    <t>https://www.fm.gov.om/gulf-european-summit-present-and-future/</t>
  </si>
  <si>
    <t>News Plus</t>
  </si>
  <si>
    <t>EU, GCC</t>
  </si>
  <si>
    <t>Sayyid Asaad arrives in Belgium for historic GCC EU summit</t>
  </si>
  <si>
    <t>https://www.fm.gov.om/sayyid-asaad-arrives-in-belgium-for-historic-summit/</t>
  </si>
  <si>
    <t>Belgium, EU, GCC</t>
  </si>
  <si>
    <t>Major project to develop ports in Dhofar</t>
  </si>
  <si>
    <t>https://www.fm.gov.om/major-project-to-develop-ports-in-dhofar/</t>
  </si>
  <si>
    <t>Minister takes part in working dinner ahead of first Gulf-European Summit</t>
  </si>
  <si>
    <t>https://www.fm.gov.om/minister-takes-part-in-working-dinner-at-first-gulf-european-summit/</t>
  </si>
  <si>
    <t>Morocco: Ambassador meets Director of financial institution</t>
  </si>
  <si>
    <t>https://www.fm.gov.om/morocco-ambassador-meets-director-of-financial-institution/</t>
  </si>
  <si>
    <t>Saudi delegation visits Duqm Industrial Zone</t>
  </si>
  <si>
    <t>https://www.fm.gov.om/saudi-delegation-visits-duqm-industrial-zone/</t>
  </si>
  <si>
    <t>Oman 2040, Saudi Arabia</t>
  </si>
  <si>
    <t>New York: Oman reaffirms commitment to 2030 Sustainable Development Goals</t>
  </si>
  <si>
    <t>https://www.fm.gov.om/new-york-oman-reaffirms-commitment-to-2030-sustainable-development-goals/</t>
  </si>
  <si>
    <t>Oman attends Inter-Parliamentary Union General Assembly</t>
  </si>
  <si>
    <t>https://www.fm.gov.om/oman-attends-inter-parliamentary-union-general-assembly/</t>
  </si>
  <si>
    <t>Geneva: Oman takes part in WTO meetings</t>
  </si>
  <si>
    <t>https://www.fm.gov.om/geneva-oman-takes-part-in-wto-meetings/</t>
  </si>
  <si>
    <t>Workshop on challenges of Oman-USA FTA</t>
  </si>
  <si>
    <t>https://www.fm.gov.om/workshop-tackles-challenges-of-oman-usa-fta/</t>
  </si>
  <si>
    <t>Oman 2040, United States</t>
  </si>
  <si>
    <t>His Majesty and the Iranian President exchange views</t>
  </si>
  <si>
    <t>https://www.fm.gov.om/his-majesty-and-the-iranian-president-exchange-views/</t>
  </si>
  <si>
    <t>His Majesty Sultan Haitham, Iran</t>
  </si>
  <si>
    <t>Sayyid Asaad holds meetings on sidelines of GCC EU Summit</t>
  </si>
  <si>
    <t>https://www.fm.gov.om/sayyid-asaad-holds-meetings-on-sidelines-of-gcc-eu-summit/</t>
  </si>
  <si>
    <t>Belgium, EU, Greece</t>
  </si>
  <si>
    <t>On behalf of His Majesty, Sayyid Asaad chairs Oman&amp;#8217;s delegation at the Gulf-European Summit</t>
  </si>
  <si>
    <t>https://www.fm.gov.om/on-behalf-of-his-majesty-sayyid-asaad-chaired-omans-delegation-at-the-gulf-european-summit/</t>
  </si>
  <si>
    <t>Belgium, EU, GCC, His Majesty Sultan Haitham, Lebanon, Palestine</t>
  </si>
  <si>
    <t>Joint Statement from first GCC EU Summit</t>
  </si>
  <si>
    <t>https://www.fm.gov.om/joint-statement-from-first-gcc-eu-summit/</t>
  </si>
  <si>
    <t>EU, Gaza, GCC, Iran, Iraq, Lebanon, Luxembourg, Nuclear energy, Palestine, Somalia, Sudan, Syria, Ukraine, UN, West Bank, Yemen</t>
  </si>
  <si>
    <t>Oman joins World Association of Investment Promotion Agencies</t>
  </si>
  <si>
    <t>https://www.fm.gov.om/oman-joins-world-association-of-investment-promotion-agencies/</t>
  </si>
  <si>
    <t>Oman 2040, Switzerland, UN</t>
  </si>
  <si>
    <t>Celebrating Omani Women&amp;#8217;s Day: the Sultanate&amp;#8217;s role in empowerment</t>
  </si>
  <si>
    <t>https://www.fm.gov.om/celebrating-omani-womens-day-the-sultanates-role-in-empowerment/</t>
  </si>
  <si>
    <t>Gulf-European summit backs ceasefire efforts in Gaza and Lebanon</t>
  </si>
  <si>
    <t>https://www.fm.gov.om/gulf-european-summit-backs-ceasefire-efforts-in-gaza-and-lebanon/</t>
  </si>
  <si>
    <t>EU, Gaza, GCC, Lebanon, Palestine, UN</t>
  </si>
  <si>
    <t>Oman and Luxembourg sign tax agreement</t>
  </si>
  <si>
    <t>https://www.fm.gov.om/oman-and-luxembourg-sign-tax-agreement/</t>
  </si>
  <si>
    <t>Luxembourg, Netherlands</t>
  </si>
  <si>
    <t>Ministry celebrates Omani Women&amp;#8217;s Day</t>
  </si>
  <si>
    <t>https://www.fm.gov.om/ministry-celebrates-omani-womens-day/</t>
  </si>
  <si>
    <t>New York: Oman reaffirms support for UNRWA</t>
  </si>
  <si>
    <t>https://www.fm.gov.om/new-york-oman-reaffirms-support-for-unrwa/</t>
  </si>
  <si>
    <t>Oman 2040, Palestine, Syria, UN, UNRWA</t>
  </si>
  <si>
    <t>Oman at Arab France trade relations seminar</t>
  </si>
  <si>
    <t>https://www.fm.gov.om/oman-takes-part-in-arab-france-trade-relations-seminar/</t>
  </si>
  <si>
    <t>France, Oman 2040</t>
  </si>
  <si>
    <t>Oman and Spain hold political consultations.</t>
  </si>
  <si>
    <t>https://www.fm.gov.om/spain-oman-and-spain-hold-political-consultations/</t>
  </si>
  <si>
    <t>Lebanon, Palestine, Spain</t>
  </si>
  <si>
    <t>United States: Sultan Qaboos Cultural Centre hosts Omani Women&amp;#8217;s Day celebration</t>
  </si>
  <si>
    <t>https://www.fm.gov.om/usa-sultan-qaboos-cultural-centre-hosts-omani-womens-day-celebration/</t>
  </si>
  <si>
    <t>Key points of GCC EU Summit Joint Statement</t>
  </si>
  <si>
    <t>https://www.fm.gov.om/20-key-points-from-the-gcc-eu-summit-joint-statement/</t>
  </si>
  <si>
    <t>Spain: Political Affairs Undersecretary and Ambassador visit Casa Árabe</t>
  </si>
  <si>
    <t>https://www.fm.gov.om/spain-political-affairs-undersecretary-and-ambassador-visit-casa-arabe/</t>
  </si>
  <si>
    <t>Morocco: Ambassador meets Minister of Social Solidarity</t>
  </si>
  <si>
    <t>https://www.fm.gov.om/morocco-ambassador-meets-minister-of-social-solidarity/</t>
  </si>
  <si>
    <t>Germany: Arab Cultural House discusses Omani city of Bahla</t>
  </si>
  <si>
    <t>https://www.fm.gov.om/germany-arab-cultural-house-discusses-omani-city-of-bahla/</t>
  </si>
  <si>
    <t>Chamber of Commerce receives Russian Parliamentary Delegation</t>
  </si>
  <si>
    <t>https://www.fm.gov.om/chamber-of-commerce-receives-russian-parliamentary-delegation/</t>
  </si>
  <si>
    <t>Duqm Forum begins</t>
  </si>
  <si>
    <t>https://www.fm.gov.om/duqm-forum-begins/</t>
  </si>
  <si>
    <t>Vienna: Oman at GCC meeting with UN Office on Drugs and Crime</t>
  </si>
  <si>
    <t>https://www.fm.gov.om/geneva-oman-at-gcc-meeting-with-un-office-on-drugs-and-crime/</t>
  </si>
  <si>
    <t>Austria, GCC</t>
  </si>
  <si>
    <t>Political Affairs Undersecretary addresses Duqm Forum</t>
  </si>
  <si>
    <t>https://www.fm.gov.om/political-affairs-undersecretary-addresses-duqm-forum/</t>
  </si>
  <si>
    <t>News, Trade News</t>
  </si>
  <si>
    <t>Omani and Jordanian Special Economic Zones sign development agreement</t>
  </si>
  <si>
    <t>https://www.fm.gov.om/omani-and-jordanian-special-economic-zones-sign-development-agreement/</t>
  </si>
  <si>
    <t>Minister receives Polish Secretary of State</t>
  </si>
  <si>
    <t>https://www.fm.gov.om/minister-receives-polish-secretary-of-state/</t>
  </si>
  <si>
    <t>Poland</t>
  </si>
  <si>
    <t>Oman and Poland hold political consultations</t>
  </si>
  <si>
    <t>https://www.fm.gov.om/oman-and-poland-hold-political-consultations-2/</t>
  </si>
  <si>
    <t>Minister bids farewell to Sri Lankan Ambassador</t>
  </si>
  <si>
    <t>https://www.fm.gov.om/minister-bids-farewell-to-sri-lankan-ambassador/</t>
  </si>
  <si>
    <t>Sri Lanka</t>
  </si>
  <si>
    <t>Diplomatic Academy hosts former British Minister of State</t>
  </si>
  <si>
    <t>https://www.fm.gov.om/diplomatic-academy-hosts-former-british-minister-of-state/</t>
  </si>
  <si>
    <t>Kuwait: Ambassador meets Head of Intellectual Property Centre at GCC</t>
  </si>
  <si>
    <t>https://www.fm.gov.om/kuwait-ambassador-meets-head-of-intellectual-property-centre-at-gcc/</t>
  </si>
  <si>
    <t>GCC, Kuwait</t>
  </si>
  <si>
    <t>Türkiye: Ambassador meets Secretary General of Oman&amp;#8217;s Defence Ministry</t>
  </si>
  <si>
    <t>https://www.fm.gov.om/turkiye-ambassador-meets-secretary-general-of-defence-ministry/</t>
  </si>
  <si>
    <t>Türkiye</t>
  </si>
  <si>
    <t>China: Embassy delegation at Gulf economic forum</t>
  </si>
  <si>
    <t>https://www.fm.gov.om/china-embassy-delegation-at-gulf-economic-forum/</t>
  </si>
  <si>
    <t>China, GCC</t>
  </si>
  <si>
    <t>International expert hails Oman&amp;#8217;s tourism offering</t>
  </si>
  <si>
    <t>https://www.fm.gov.om/international-expert-hails-omans-tourism-offering/</t>
  </si>
  <si>
    <t>Launch of programme to enhance innovation in Oman&amp;#8217;s embassies</t>
  </si>
  <si>
    <t>https://www.fm.gov.om/launch-of-programme-to-enhance-innovation-in-omani-embassies/</t>
  </si>
  <si>
    <t>Paris leg of Oman Golf Trophy 2024 concludes</t>
  </si>
  <si>
    <t>https://www.fm.gov.om/paris-leg-of-oman-golf-trophy-2024-concludes/</t>
  </si>
  <si>
    <t>Austria, France, Germany, India, Italy, Japan, Oman Golf Trophy, South Africa</t>
  </si>
  <si>
    <t>New York: Oman stresses need to resolve conflicts peacefully</t>
  </si>
  <si>
    <t>https://www.fm.gov.om/new-york-oman-stresses-need-to-resolve-conflicts-peacefully/</t>
  </si>
  <si>
    <t>Gaza, Lebanon, Palestine, UN</t>
  </si>
  <si>
    <t>India: Oman Golf Trophy continues</t>
  </si>
  <si>
    <t>https://www.fm.gov.om/india-oman-gold-trophy-continues/</t>
  </si>
  <si>
    <t>Minister receives Ukrainian Foreign Minister</t>
  </si>
  <si>
    <t>https://www.fm.gov.om/minister-receives-ukrainian-foreign-minister/</t>
  </si>
  <si>
    <t>Gaza, Lebanon, Palestine, Ukraine</t>
  </si>
  <si>
    <t>France: Ambassador launches Discover Oman programme in Paris</t>
  </si>
  <si>
    <t>https://www.fm.gov.om/france-ambassador-launches-discover-oman-activities-in-paris/</t>
  </si>
  <si>
    <t>France</t>
  </si>
  <si>
    <t>Opening of Ukrainian Embassy in Muscat</t>
  </si>
  <si>
    <t>https://www.fm.gov.om/opening-of-ukrainian-embassy-in-muscat/</t>
  </si>
  <si>
    <t>Ukraine</t>
  </si>
  <si>
    <t>Oman condemns terrorist attack on Turkish Aerospace Industries</t>
  </si>
  <si>
    <t>https://www.fm.gov.om/oman-condemns-terrorist-attack-on-turkish-aerospace-industries/</t>
  </si>
  <si>
    <t>South Africa: Oman Golf Trophy tees off</t>
  </si>
  <si>
    <t>https://www.fm.gov.om/south-africa-oman-golf-trophy-tees-off/</t>
  </si>
  <si>
    <t>Oman Golf Trophy, South Africa</t>
  </si>
  <si>
    <t>New York: Oman statement at UN on human rights</t>
  </si>
  <si>
    <t>https://www.fm.gov.om/new-york-oman-statement-at-un-on-human-rights/</t>
  </si>
  <si>
    <t>France: Oman at Lebanon conference</t>
  </si>
  <si>
    <t>https://www.fm.gov.om/france-oman-at-conference-to-support-lebanon/</t>
  </si>
  <si>
    <t>France, Lebanon</t>
  </si>
  <si>
    <t>New York: Event on role of women in artificial intelligence and its impact on peace</t>
  </si>
  <si>
    <t>https://www.fm.gov.om/new-york-event-on-role-of-women-in-artificial-intelligence-and-its-impact-on-peace/</t>
  </si>
  <si>
    <t>Ministry makes UN day call for respect of international law and UN Charter</t>
  </si>
  <si>
    <t>https://www.fm.gov.om/ministry-makes-un-day-call-for-respect-of-international-law/</t>
  </si>
  <si>
    <t>Oman condemns Israeli bombing of Iran, supports peace efforts</t>
  </si>
  <si>
    <t>https://www.fm.gov.om/oman-condemns-israeli-bombing-of-iran-supports-peace-efforts/</t>
  </si>
  <si>
    <t>Gaza, Iran, Palestine, UN</t>
  </si>
  <si>
    <t>Minister and Bulgarian Prime Minister review regional developments</t>
  </si>
  <si>
    <t>https://www.fm.gov.om/minister-and-bulgarian-prime-minister-review-regional-developments/</t>
  </si>
  <si>
    <t>Bulgaria</t>
  </si>
  <si>
    <t>Oman and Singapore hold trade talks</t>
  </si>
  <si>
    <t>https://www.fm.gov.om/oman-and-singapore-hold-trade-talks/</t>
  </si>
  <si>
    <t>Singapore</t>
  </si>
  <si>
    <t>Civil Aviation Authority signs six transport agreements</t>
  </si>
  <si>
    <t>https://www.fm.gov.om/civil-aviation-authority-signs-transport-agreements-with-six-countries/</t>
  </si>
  <si>
    <t>Australia, Chad, Chile, Malaysia, Seychelles, Suriname, Uganda</t>
  </si>
  <si>
    <t>Bank Muscat&amp;#8217;s credit rating upgraded with stable outlook</t>
  </si>
  <si>
    <t>https://www.fm.gov.om/bank-muscats-credit-rating-upgraded-with-stable-outlook/</t>
  </si>
  <si>
    <t>Musandam Governorate sees significant investment growth</t>
  </si>
  <si>
    <t>https://www.fm.gov.om/musandam-governorate-sees-significant-investment-growth/</t>
  </si>
  <si>
    <t>Omani Youth Day celebrated with launch of new Youth Centres</t>
  </si>
  <si>
    <t>https://www.fm.gov.om/omani-youth-day-celebrated-with-launch-of-new-youth-centres/</t>
  </si>
  <si>
    <t>New development bonds issue worth OMR 75 million</t>
  </si>
  <si>
    <t>https://www.fm.gov.om/new-development-bonds-issue-worth-omr-75-million/</t>
  </si>
  <si>
    <t>Minister welcomes new Kenyan Ambassador</t>
  </si>
  <si>
    <t>https://www.fm.gov.om/minister-receives-copy-of-kenyan-ambassadors-credentials/</t>
  </si>
  <si>
    <t>Kenya</t>
  </si>
  <si>
    <t>Minister welcomes new Thai Ambassador</t>
  </si>
  <si>
    <t>https://www.fm.gov.om/minister-welcomes-new-thai-ambassador/</t>
  </si>
  <si>
    <t>Minister welcomes Jordanian Ambassador</t>
  </si>
  <si>
    <t>https://www.fm.gov.om/minister-welcomes-jordanian-ambassador/</t>
  </si>
  <si>
    <t>Omani elected as Vice President of Arab Parliament</t>
  </si>
  <si>
    <t>https://www.fm.gov.om/omani-elected-as-vice-president-of-arab-parliament/</t>
  </si>
  <si>
    <t>Oman and Algeria : past, present and future</t>
  </si>
  <si>
    <t>https://www.fm.gov.om/oman-and-algeria-past-present-and-future/</t>
  </si>
  <si>
    <t>Algeria, His Majesty Sultan Haitham, Nuclear energy</t>
  </si>
  <si>
    <t>Algerian President to pay state visit to Oman</t>
  </si>
  <si>
    <t>https://www.fm.gov.om/algerian-president-to-pay-state-visit-to-oman/</t>
  </si>
  <si>
    <t>Algeria, His Majesty Sultan Haitham</t>
  </si>
  <si>
    <t>Minister discusses regional developments with Iranian Foreign Minister</t>
  </si>
  <si>
    <t>https://www.fm.gov.om/minister-discusses-regional-developments-with-iranian-foreign-minister/</t>
  </si>
  <si>
    <t>Iran</t>
  </si>
  <si>
    <t>Campaign launched in London to boost Oman tourism visits</t>
  </si>
  <si>
    <t>https://www.fm.gov.om/campaign-launched-in-london-to-boost-uk-tourist-numbers/</t>
  </si>
  <si>
    <t>Oman 2040, United Kingdom</t>
  </si>
  <si>
    <t>Maritime history museum to be built in Sur</t>
  </si>
  <si>
    <t>https://www.fm.gov.om/maritime-history-museum-to-be-built-in-sur/</t>
  </si>
  <si>
    <t>South Korea: Omani delegation at International Youth Forum</t>
  </si>
  <si>
    <t>https://www.fm.gov.om/south-korea-omani-delegation-at-international-youth-forum/</t>
  </si>
  <si>
    <t>South Korea</t>
  </si>
  <si>
    <t>Jeddah: Oman at Sahel donors&amp;#8217; conference</t>
  </si>
  <si>
    <t>https://www.fm.gov.om/jeddah-oman-at-sahel-donors-conference/</t>
  </si>
  <si>
    <t>Philippines: Ambassador at Women, Peace and Security Conference</t>
  </si>
  <si>
    <t>https://www.fm.gov.om/philippines-ambassador-takes-part-in-women-peace-and-security-conference/</t>
  </si>
  <si>
    <t>Philippines</t>
  </si>
  <si>
    <t>His Majesty meets private business owners</t>
  </si>
  <si>
    <t>https://www.fm.gov.om/his-majesty-meets-private-business-owners/</t>
  </si>
  <si>
    <t>His Majesty Sultan Haitham</t>
  </si>
  <si>
    <t>Egypt: Ambassador receives Somali and Dominican Ambassadors</t>
  </si>
  <si>
    <t>https://www.fm.gov.om/egypt-ambassador-receives-somali-and-dominican-ambassadors/</t>
  </si>
  <si>
    <t>Dominican Republic, Somalia</t>
  </si>
  <si>
    <t>Minister receives Cambodia&amp;#8217;s Minister of Islamic Affairs</t>
  </si>
  <si>
    <t>https://www.fm.gov.om/minister-receives-cambodias-minister-in-charge-of-islamic-affairs/</t>
  </si>
  <si>
    <t>Minister in phone call with PLO Secretary General</t>
  </si>
  <si>
    <t>https://www.fm.gov.om/minister-in-phone-call-with-plo-secretary-general/</t>
  </si>
  <si>
    <t>Gaza, Palestine, Palestine Liberation Organisation</t>
  </si>
  <si>
    <t>The President of Algeria arrives in Oman</t>
  </si>
  <si>
    <t>https://www.fm.gov.om/president-of-algeria-arrives-in-oman/</t>
  </si>
  <si>
    <t>Cairo: Oman welcomes report on impact of aggression on Palestine and Lebanon</t>
  </si>
  <si>
    <t>https://www.fm.gov.om/cairo-oman-welcomes-report-on-impact-of-aggression-on-palestine-and-lebanon/</t>
  </si>
  <si>
    <t>Arab League, Lebanon, Palestine</t>
  </si>
  <si>
    <t>New York: Oman concerned over rise in global military spending</t>
  </si>
  <si>
    <t>https://www.fm.gov.om/new-york-oman-concerned-over-rise-in-global-military-spending/</t>
  </si>
  <si>
    <t>Reception ceremony held for Algerian President on state visit</t>
  </si>
  <si>
    <t>https://www.fm.gov.om/reception-ceremony-held-for-algerian-president-on-state-visit/</t>
  </si>
  <si>
    <t>His Majesty and Algerian President hold a discussion session</t>
  </si>
  <si>
    <t>https://www.fm.gov.om/his-majesty-and-algerian-president-hold-a-discussion-session/</t>
  </si>
  <si>
    <t>Oman and Algeria sign eight agreements</t>
  </si>
  <si>
    <t>https://www.fm.gov.om/oman-and-algeria-sign-eight-agreements/</t>
  </si>
  <si>
    <t>Algeria</t>
  </si>
  <si>
    <t>Major investment in Sohar iron ore plant</t>
  </si>
  <si>
    <t>https://www.fm.gov.om/agreement-for-new-iron-ore-plant-in-sohar/</t>
  </si>
  <si>
    <t>His Majesty hosts official dinner in honour of Algerian President</t>
  </si>
  <si>
    <t>https://www.fm.gov.om/his-majesty-hosts-official-dinner-in-honour-of-algerian-president/</t>
  </si>
  <si>
    <t>Spain: Oman launches tourism campaign</t>
  </si>
  <si>
    <t>https://www.fm.gov.om/spain-oman-launches-tourism-campaign/</t>
  </si>
  <si>
    <t>Oman hosts regional cybersecurity conference</t>
  </si>
  <si>
    <t>https://www.fm.gov.om/oman-hosts-regional-cybersecurity-conference/</t>
  </si>
  <si>
    <t>Joint Statement on the visit of President Abdelmadjid Tebboune to the Sultanate of Oman</t>
  </si>
  <si>
    <t>https://www.fm.gov.om/joint-statement-on-the-visit-of-president-abdelmadjid-tebboune-to-the-sultanate-of-oman/</t>
  </si>
  <si>
    <t>Algeria, Gaza, Iran, Palestine, Syria, UN, West Bank</t>
  </si>
  <si>
    <t>Oman condemns Israeli decisions targeting UNRWA’s mandate</t>
  </si>
  <si>
    <t>https://www.fm.gov.om/oman-condemns-israeli-decisions-targeting-unrwas-mandate/</t>
  </si>
  <si>
    <t>Gaza, Palestine, UN, UNRWA, West Bank</t>
  </si>
  <si>
    <t>Algerian President departs Oman after three day state visit</t>
  </si>
  <si>
    <t>https://www.fm.gov.om/algerian-president-departs-oman-after-three-day-state-visit/</t>
  </si>
  <si>
    <t>Minister and delegation arrive in Kuwait for Oman Kuwait Joint Committee</t>
  </si>
  <si>
    <t>https://www.fm.gov.om/minister-and-delegation-arrive-in-kuwait-for-omani-kuwaiti-joint-committee/</t>
  </si>
  <si>
    <t>Kuwait</t>
  </si>
  <si>
    <t>Geneva: Oman demands end to aggressive Israeli crimes</t>
  </si>
  <si>
    <t>https://www.fm.gov.om/geneva-oman-demands-end-to-aggressive-israeli-crimes/</t>
  </si>
  <si>
    <t>Geneva: Oman at G77+China meeting</t>
  </si>
  <si>
    <t>https://www.fm.gov.om/geneva-oman-at-g77china-meeting/</t>
  </si>
  <si>
    <t>Financial partnership aims to boost investment opportunities</t>
  </si>
  <si>
    <t>https://www.fm.gov.om/financial-partnership-aims-to-boost-investment-opportunities/</t>
  </si>
  <si>
    <t>Hungary: Ambassador meets Deputy Minister of Foreign Affairs and Trade</t>
  </si>
  <si>
    <t>https://www.fm.gov.om/hungary-ambassador-meets-deputy-minister-of-foreign-affairs-and-trade/</t>
  </si>
  <si>
    <t>Hungary</t>
  </si>
  <si>
    <t>Strong growth in Oman&amp;#8217;s total bank deposits</t>
  </si>
  <si>
    <t>https://www.fm.gov.om/strong-growth-in-omans-total-bank-deposits/</t>
  </si>
  <si>
    <t>Prime Minister of Kuwait receives Foreign Minister</t>
  </si>
  <si>
    <t>https://www.fm.gov.om/prime-minister-of-kuwait-receives-minister/</t>
  </si>
  <si>
    <t>Gaza, Kuwait, Lebanon, Palestine</t>
  </si>
  <si>
    <t>Crown Prince of Kuwait receives Minister</t>
  </si>
  <si>
    <t>https://www.fm.gov.om/crown-prince-of-kuwait-receives-minister/</t>
  </si>
  <si>
    <t>His Majesty Sultan Haitham, Kuwait, Palestine</t>
  </si>
  <si>
    <t>Oman Kuwait Joint Committee meets</t>
  </si>
  <si>
    <t>https://www.fm.gov.om/oman-kuwait-joint-committee-meets/</t>
  </si>
  <si>
    <t>Minister urges greater western pressure on Israel to end aggression</t>
  </si>
  <si>
    <t>https://www.fm.gov.om/minister-urges-greater-western-pressure-on-israel-to-end-aggression/</t>
  </si>
  <si>
    <t>Nuclear weapons</t>
  </si>
  <si>
    <t>Oman at International Coalition in Support of Two State Solution</t>
  </si>
  <si>
    <t>https://www.fm.gov.om/oman-at-international-coalition-in-support-of-two-state-solution/</t>
  </si>
  <si>
    <t>Palestine</t>
  </si>
  <si>
    <t>Egypt: Arab League condemns Israeli laws banning UNRWA</t>
  </si>
  <si>
    <t>https://www.fm.gov.om/arab-league-condemns-israeli-laws-banning-unrwa/</t>
  </si>
  <si>
    <t>Palestine, UNRWA</t>
  </si>
  <si>
    <t>Canada: Oman takes part in Ukraine Peace Formula Conference</t>
  </si>
  <si>
    <t>https://www.fm.gov.om/canada-oman-takes-part-in-ukraine-peace-formula-conference/</t>
  </si>
  <si>
    <t>Korea: Oman at Korean Forum for Sustainable Economic Innovation</t>
  </si>
  <si>
    <t>https://www.fm.gov.om/korea-oman-at-korean-forum-for-sustainable-economic-innovation/</t>
  </si>
  <si>
    <t>Omani trade delegation visits Chinese city of Guangzhou</t>
  </si>
  <si>
    <t>https://www.fm.gov.om/omani-trade-delegation-visits-chinese-city-of-guangzhou/</t>
  </si>
  <si>
    <t>China</t>
  </si>
  <si>
    <t>Malta: Ambassador presents his credentials to President</t>
  </si>
  <si>
    <t>https://www.fm.gov.om/malta-ambassador-presents-his-credentials-to-president/</t>
  </si>
  <si>
    <t>Malta</t>
  </si>
  <si>
    <t>Cairo: Arab Parliament calls for recognition of Palestine on Balfour Declaration anniversary</t>
  </si>
  <si>
    <t>https://www.fm.gov.om/cairo-arab-parliament-calls-for-protection-of-palestinian-people-on-balfour-declaration-anniversary/</t>
  </si>
  <si>
    <t>Arab League, Gaza, Palestine</t>
  </si>
  <si>
    <t>GCC signs Free Trade Agreement with New Zealand</t>
  </si>
  <si>
    <t>https://www.fm.gov.om/gcc-signs-free-trade-agreement-with-new-zealand/</t>
  </si>
  <si>
    <t>GCC, New Zealand</t>
  </si>
  <si>
    <t>Oman to host Forum of Sovereign Wealth Funds</t>
  </si>
  <si>
    <t>https://www.fm.gov.om/oman-to-host-forum-of-sovereign-wealth-funds/</t>
  </si>
  <si>
    <t>Japan: Official delegation visits site of Oman Pavilion at Expo 2025</t>
  </si>
  <si>
    <t>https://www.fm.gov.om/japan-official-delegation-visits-site-of-oman-pavilion-at-expo-2025/</t>
  </si>
  <si>
    <t>Japan</t>
  </si>
  <si>
    <t>Minister receives President of Nauru</t>
  </si>
  <si>
    <t>https://www.fm.gov.om/minister-receives-president-of-nauru/</t>
  </si>
  <si>
    <t>Key points from Minister&amp;#8217;s interview with Financial Times</t>
  </si>
  <si>
    <t>https://www.fm.gov.om/key-points-from-ministers-interview-with-financial-times/</t>
  </si>
  <si>
    <t>Gaza, Iran, Lebanon, Palestine, United States, West Bank</t>
  </si>
  <si>
    <t>Oman at World Travel Market in London</t>
  </si>
  <si>
    <t>https://www.fm.gov.om/oman-at-world-travel-market-in-london/</t>
  </si>
  <si>
    <t>United Kingdom</t>
  </si>
  <si>
    <t>Tenders invited for fishing port works in Duqm</t>
  </si>
  <si>
    <t>https://www.fm.gov.om/tenders-invited-for-fishing-port-works-in-duqm/</t>
  </si>
  <si>
    <t>Oman at GCC ministerial committee meeting</t>
  </si>
  <si>
    <t>https://www.fm.gov.om/the-sultanate-of-oman-participated-with-a-delegation-led-by-sheikh-al-fadhl-bin-mohammed-al-harithi-secretary-general-of-the-council-of-ministers-in-the-25th-meeting-of-the-ministerial-committee-tas/</t>
  </si>
  <si>
    <t>GCC</t>
  </si>
  <si>
    <t>His Majesty issues Royal Decree</t>
  </si>
  <si>
    <t>https://www.fm.gov.om/his-majesty-issues-royal-decree-2/</t>
  </si>
  <si>
    <t>Royal Decree, UN</t>
  </si>
  <si>
    <t>OCCI signs agreement to support SMEs</t>
  </si>
  <si>
    <t>https://www.fm.gov.om/occi-signs-agreement-to-support-smes/</t>
  </si>
  <si>
    <t>Sayyid Theyazin presides at opening of Forum of Sovereign Wealth Funds</t>
  </si>
  <si>
    <t>https://www.fm.gov.om/his-highness-sayyid-theyazin-presides-at-opening-of-international-forum-of-sovereign-wealth-funds/</t>
  </si>
  <si>
    <t>Oman Kuwait Joint Committee meeting &amp;#8211; summary of outcomes</t>
  </si>
  <si>
    <t>https://www.fm.gov.om/oman-kuwait-joint-committee-meeting-summary-of-outcomes/</t>
  </si>
  <si>
    <t>National Committee to Combat Human Trafficking meets</t>
  </si>
  <si>
    <t>https://www.fm.gov.om/national-committee-to-combat-human-trafficking-meets-2/</t>
  </si>
  <si>
    <t>NCCHT</t>
  </si>
  <si>
    <t>Political Affairs Undersecretary meets UK Ambassador to Yemen</t>
  </si>
  <si>
    <t>https://www.fm.gov.om/political-affairs-undersecretary-meets-uk-ambassador-to-yemen/</t>
  </si>
  <si>
    <t>GCC, United Kingdom, Yemen</t>
  </si>
  <si>
    <t>https://www.fm.gov.om/his-majesty-issues-two-royal-decrees-3/</t>
  </si>
  <si>
    <t>Royal Decree, Suriname, Venezuela</t>
  </si>
  <si>
    <t>Algeria: Ambassador meets Foreign Affairs Minister</t>
  </si>
  <si>
    <t>https://www.fm.gov.om/algeria-ambassador-meets-foreign-affairs-minister/</t>
  </si>
  <si>
    <t>Geneva: Oman at UN Human Rights Council meetings</t>
  </si>
  <si>
    <t>https://www.fm.gov.om/geneva-oman-at-human-rights-council-meetings/</t>
  </si>
  <si>
    <t>Albania, Norway, UN</t>
  </si>
  <si>
    <t>Brussels: Ambassador meets Head of Arab League Mission to EU</t>
  </si>
  <si>
    <t>https://www.fm.gov.om/brussels-ambassador-meets-head-of-arab-league-mission-to-eu/</t>
  </si>
  <si>
    <t>Arab League, EU</t>
  </si>
  <si>
    <t>Administrative  Undersecretary meets with Deputy Foreign Minister of Hungary</t>
  </si>
  <si>
    <t>https://www.fm.gov.om/administrative-undersecretary-meets-with-deputy-foreign-minister-of-hungary/</t>
  </si>
  <si>
    <t>Opening of Oman&amp;#8217;s Embassy in Budapest</t>
  </si>
  <si>
    <t>https://www.fm.gov.om/opening-of-omans-embassy-in-hungarian-capital-budapest/</t>
  </si>
  <si>
    <t>UNRWA calls for urgent support in its &amp;#8220;darkest hour&amp;#8221;</t>
  </si>
  <si>
    <t>https://www.fm.gov.om/unrwa-calls-for-urgent-support-in-its-darkest-hour/</t>
  </si>
  <si>
    <t>Geneva: Oman leads Arab League response to Lebanon crisis plan</t>
  </si>
  <si>
    <t>https://www.fm.gov.om/geneva-oman-leads-response-to-ilos-lebanon-crisis-plan/</t>
  </si>
  <si>
    <t>Lebanon</t>
  </si>
  <si>
    <t>Kenya: Ambassador visits Mombasa</t>
  </si>
  <si>
    <t>https://www.fm.gov.om/kenya-ambassador-visits-mombasa/</t>
  </si>
  <si>
    <t>Oman launches Net Zero 3 initiative in drive for carbon neutrality</t>
  </si>
  <si>
    <t>https://www.fm.gov.om/oman-launches-net-zero-3-initiative-in-drive-for-carbon-neutrality/</t>
  </si>
  <si>
    <t>NCCHT chair meets US human trafficking envoy</t>
  </si>
  <si>
    <t>https://www.fm.gov.om/nccht-chair-meets-us-human-trafficking-envoy/</t>
  </si>
  <si>
    <t>https://www.fm.gov.om/his-majesty-issues-royal-decree-3/</t>
  </si>
  <si>
    <t>Bulgaria, Royal Decree</t>
  </si>
  <si>
    <t>Pilot fish farms to be established in South Al Batinah</t>
  </si>
  <si>
    <t>https://www.fm.gov.om/pilot-fish-farms-to-be-established-in-south-al-batinah/</t>
  </si>
  <si>
    <t>Belgium, EU</t>
  </si>
  <si>
    <t>IMF delegation visits Oman</t>
  </si>
  <si>
    <t>https://www.fm.gov.om/imf-delegation-visits-oman/</t>
  </si>
  <si>
    <t>Pakistan: Consul General meets petrol company executives</t>
  </si>
  <si>
    <t>https://www.fm.gov.om/pakistan-consul-general-meets-petrol-company-executives/</t>
  </si>
  <si>
    <t>Pakistan</t>
  </si>
  <si>
    <t>New York: Oman calls for end to racist practices</t>
  </si>
  <si>
    <t>https://www.fm.gov.om/new-york-oman-calls-for-end-to-racist-practices/</t>
  </si>
  <si>
    <t>Palestine, UN</t>
  </si>
  <si>
    <t>Young Omani researcher wins innovation award</t>
  </si>
  <si>
    <t>https://www.fm.gov.om/omani-researcher-wins-innovation-award/</t>
  </si>
  <si>
    <t>Oman starts exporting fish products to China</t>
  </si>
  <si>
    <t>https://www.fm.gov.om/oman-starts-exporting-fish-products-to-china/</t>
  </si>
  <si>
    <t>China, Oman 2040</t>
  </si>
  <si>
    <t>Groundbreaking ceremony for Mazoon copper project</t>
  </si>
  <si>
    <t>https://www.fm.gov.om/groundbreaking-on-mazoon-copper-project/</t>
  </si>
  <si>
    <t>Ministry event marks World Quality Week</t>
  </si>
  <si>
    <t>https://www.fm.gov.om/ministry-event-marks-world-quality-week/</t>
  </si>
  <si>
    <t>United Kingdom: Ambassador meets Royal Academy of Management participants</t>
  </si>
  <si>
    <t>https://www.fm.gov.om/united-kingdom-ambassador-meets-royal-academy-of-management-participants/</t>
  </si>
  <si>
    <t>Manufacturing sector grows 10% in first half of 2024</t>
  </si>
  <si>
    <t>https://www.fm.gov.om/manufacturing-sector-grows-10-in-first-half-of-2024/</t>
  </si>
  <si>
    <t>Saudi Arabia: Oman at preparatory meeting for Riyadh Summit</t>
  </si>
  <si>
    <t>https://www.fm.gov.om/saudi-arabia-oman-at-preparatory-meeting-for-riyadh-summit/</t>
  </si>
  <si>
    <t>Gaza, Lebanon, Palestine, Saudi Arabia</t>
  </si>
  <si>
    <t>Launch of OL-1 satellite heralds Oman&amp;#8217;s entry into space race</t>
  </si>
  <si>
    <t>https://www.fm.gov.om/launch-of-ol-1-satellite-heralds-omans-entry-into-space-race/</t>
  </si>
  <si>
    <t>His Majesty inaugurates Medical City Hospital for Military and Security Services</t>
  </si>
  <si>
    <t>https://www.fm.gov.om/his-majesty-inaugurates-medical-city-hospital-for-military-and-security-services/</t>
  </si>
  <si>
    <t>Minister arrives in Riyadh for Extraordinary Joint Arab-Islamic Summit</t>
  </si>
  <si>
    <t>https://www.fm.gov.om/minister-arrives-in-riyadh-for-extraordinary-joint-arab-islamic-summit/</t>
  </si>
  <si>
    <t>Arab League, Gaza, GCC, Lebanon, Palestine, Saudi Arabia</t>
  </si>
  <si>
    <t>Minister meets with Deputy Prime Minister of Bahrain</t>
  </si>
  <si>
    <t>https://www.fm.gov.om/minister-meets-with-deputy-prime-minister-of-bahrain/</t>
  </si>
  <si>
    <t>Bahrain, Saudi Arabia</t>
  </si>
  <si>
    <t>Minister heads Oman’s delegation to Extraordinary Arab Islamic summit</t>
  </si>
  <si>
    <t>https://www.fm.gov.om/minister-heads-omans-delegation-to-the-extraordinary-arab-islamic-summit/</t>
  </si>
  <si>
    <t>Arab League, Gaza, GCC, Palestine, Saudi Arabia</t>
  </si>
  <si>
    <t>Minister&amp;#8217;s speech to Extraordinary Joint Arab Islamic Summit</t>
  </si>
  <si>
    <t>https://www.fm.gov.om/ministers-speech-to-extraordinary-joint-arab-islamic-summit/</t>
  </si>
  <si>
    <t>Arab League, Gaza, GCC, Organisation of Islamic Cooperation, Palestine, Saudi Arabia</t>
  </si>
  <si>
    <t>Minister holds call with Syrian Vice President</t>
  </si>
  <si>
    <t>https://www.fm.gov.om/minister-holds-call-with-syrian-vice-president/</t>
  </si>
  <si>
    <t>Syria</t>
  </si>
  <si>
    <t>Riyadh Summit closing statement affirms support for Palestinians</t>
  </si>
  <si>
    <t>https://www.fm.gov.om/riyadh-summit-closing-statement-affirms-support-for-palestinians/</t>
  </si>
  <si>
    <t>Iran, Iraq, Lebanon, Palestine, Saudi Arabia, Syria, UN</t>
  </si>
  <si>
    <t>Oman Post awarded Gold Certification in Postal Security</t>
  </si>
  <si>
    <t>https://www.fm.gov.om/oman-post-awarded-gold-certification-in-postal-security/</t>
  </si>
  <si>
    <t>Remote-controlled drones to monitor sea pollution</t>
  </si>
  <si>
    <t>https://www.fm.gov.om/remote-conrolled-drones-to-monitor-sea-pollution/</t>
  </si>
  <si>
    <t>Oman at International Conference on Design Law Treaty</t>
  </si>
  <si>
    <t>https://www.fm.gov.om/oman-at-international-conference-on-design-law-treaty/</t>
  </si>
  <si>
    <t>Azerbaijan: Oman at COP 29 climate change summit</t>
  </si>
  <si>
    <t>https://www.fm.gov.om/azerbaijan-oman-at-cop-29-climate-change-summit/</t>
  </si>
  <si>
    <t>Azerbaijan</t>
  </si>
  <si>
    <t>Russia: Ambassador meets tourism and Middle East officials</t>
  </si>
  <si>
    <t>https://www.fm.gov.om/russia-ambassador-meets-tourism-and-middle-east-officials/</t>
  </si>
  <si>
    <t>Algeria: Ambassador meets petrol company executive</t>
  </si>
  <si>
    <t>https://www.fm.gov.om/algeria-ambassador-meets-petrol-company-executive/</t>
  </si>
  <si>
    <t>Minister meets with Honorary Consuls of Oman</t>
  </si>
  <si>
    <t>https://www.fm.gov.om/minister-meets-new-honorary-consuls/</t>
  </si>
  <si>
    <t>Albania, Greece, Italy, Thailand, Türkiye</t>
  </si>
  <si>
    <t>Sohar Port and Freezone joins alliance for eliminating carbon emissions</t>
  </si>
  <si>
    <t>https://www.fm.gov.om/sohar-port-and-freezone-joins-alliance-for-eliminating-carbon-emissions/</t>
  </si>
  <si>
    <t>2050</t>
  </si>
  <si>
    <t>Bank Muscat&amp;#8217;s credit rating upgraded</t>
  </si>
  <si>
    <t>https://www.fm.gov.om/bank-muscats-credit-rating-upgraded/</t>
  </si>
  <si>
    <t>Opening of Oman&amp;#8217;s pavilion at COP 29 Climate Change Summit in Baku</t>
  </si>
  <si>
    <t>https://www.fm.gov.om/opening-of-oman-pavilion-at-cop-29-summit-in-baku/</t>
  </si>
  <si>
    <t>2050, Azerbaijan</t>
  </si>
  <si>
    <t>His Majesty receives Foreign Minister of Bahrain</t>
  </si>
  <si>
    <t>https://www.fm.gov.om/his-majesty-receives-foreign-minister-of-bahrain/</t>
  </si>
  <si>
    <t>Bahrain, His Majesty Sultan Haitham</t>
  </si>
  <si>
    <t>His Majesty receives credentials of Foreign Ambassadors</t>
  </si>
  <si>
    <t>https://www.fm.gov.om/his-majesty-receives-credentials-of-foreign-ambassadors/</t>
  </si>
  <si>
    <t>Azerbaijan, Cyprus, His Majesty Sultan Haitham, Jordan, Kazakhstan, Kenya, Saudi Arabia, Somalia, Spain</t>
  </si>
  <si>
    <t>Mauritania: Ambassador visits President of Nouakchott Region</t>
  </si>
  <si>
    <t>https://www.fm.gov.om/mauritania-ambassador-visits-president-of-nouakchott-region/</t>
  </si>
  <si>
    <t>Philippines: Ambassador meets Philippine Foreign Secretary</t>
  </si>
  <si>
    <t>https://www.fm.gov.om/philippines-ambassador-meets-philippine-foreign-secretary/</t>
  </si>
  <si>
    <t>National Museum exhibition on Oman Bahrain historical ties opens</t>
  </si>
  <si>
    <t>https://www.fm.gov.om/national-museum-exhibition-on-oman-bahrain-historical-ties-opens/</t>
  </si>
  <si>
    <t>Bahrain</t>
  </si>
  <si>
    <t>Oman Bahrain Joint Committee meets</t>
  </si>
  <si>
    <t>https://www.fm.gov.om/oman-bahrain-joint-committee-meets/</t>
  </si>
  <si>
    <t>Canada: Washington Embassy at Arab Canadian business forum</t>
  </si>
  <si>
    <t>https://www.fm.gov.om/canada-washington-embassy-at-arab-canadian-business-forum/</t>
  </si>
  <si>
    <t>Canada, United States</t>
  </si>
  <si>
    <t>Launch of plan to exploit local products and reduce imports</t>
  </si>
  <si>
    <t>https://www.fm.gov.om/launch-of-plan-to-exploit-local-products-and-reduce-imports/</t>
  </si>
  <si>
    <t>Kenya: Ambassador chairs UN Environment Assembly meeting</t>
  </si>
  <si>
    <t>https://www.fm.gov.om/kenya-ambassador-chairs-un-environment-assembly-meeting/</t>
  </si>
  <si>
    <t>Kenya, UN</t>
  </si>
  <si>
    <t>His Majesty receives congratulations for National Day</t>
  </si>
  <si>
    <t>https://www.fm.gov.om/his-majesty-receives-congratulatory-messages-for-national-day/</t>
  </si>
  <si>
    <t>Minister meets with Ambassadors and Heads of Missions to Oman</t>
  </si>
  <si>
    <t>https://www.fm.gov.om/minister-meets-with-ambassadors-and-heads-of-missions-to-oman/</t>
  </si>
  <si>
    <t>Oman 2040, Palestine, UN</t>
  </si>
  <si>
    <t>His Majesty receives a message from the Emir of Kuwait</t>
  </si>
  <si>
    <t>https://www.fm.gov.om/his-majesty-receives-a-message-from-the-emir-of-kuwait/</t>
  </si>
  <si>
    <t>His Majesty Sultan Haitham, Kuwait</t>
  </si>
  <si>
    <t>Gulf Statistical Centre says Oman has achieved many development goals</t>
  </si>
  <si>
    <t>https://www.fm.gov.om/gulf-statistical-centre-says-oman-has-achieved-many-development-goals/</t>
  </si>
  <si>
    <t>GCC, Oman 2040</t>
  </si>
  <si>
    <t>Minister bids farewell to Bangladeshi Ambassador</t>
  </si>
  <si>
    <t>https://www.fm.gov.om/minister-bids-farewell-to-bangladeshi-ambassador/</t>
  </si>
  <si>
    <t>Bangladesh</t>
  </si>
  <si>
    <t>Minister bids farewell to Russian Ambassador</t>
  </si>
  <si>
    <t>https://www.fm.gov.om/minister-bids-farewell-to-russian-ambassador/</t>
  </si>
  <si>
    <t>His Majesty presides over National Day Military Parade</t>
  </si>
  <si>
    <t>https://www.fm.gov.om/hi-majesty-presides-over-national-day-military-parade/</t>
  </si>
  <si>
    <t>Hungary: Ambassador meets President of Science Academy</t>
  </si>
  <si>
    <t>https://www.fm.gov.om/hungary-ambassador-meets-president-of-science-academy/</t>
  </si>
  <si>
    <t>New York: Oman warns of the danger of nuclear weapons in the Middle East</t>
  </si>
  <si>
    <t>https://www.fm.gov.om/new-york-oman-warns-of-the-danger-of-nuclear-weapons-in-the-middle-east/</t>
  </si>
  <si>
    <t>Nuclear weapons, UN</t>
  </si>
  <si>
    <t>Political and Diplomatic Committee of Omani Saudi Coordination Council meets</t>
  </si>
  <si>
    <t>https://www.fm.gov.om/political-and-diplomatic-committee-of-the-omani-saudi-coordination-council-meets/</t>
  </si>
  <si>
    <t>Embassies in Moscow, Cairo and Kuwait celebrate National Day</t>
  </si>
  <si>
    <t>https://www.fm.gov.om/embassies-in-moscow-cairo-and-kuwait-celebrate-national-day/</t>
  </si>
  <si>
    <t>Egypt, Kuwait, Russia</t>
  </si>
  <si>
    <t>Embassies in Dhaka, Jakarta and Tokyo celebrate National Day</t>
  </si>
  <si>
    <t>https://www.fm.gov.om/embassies-in-dhaka-jakarta-and-tokyo-celebrate-national-day/</t>
  </si>
  <si>
    <t>Bangladesh, Indonesia, Japan</t>
  </si>
  <si>
    <t>Embassies in Italy and Netherlands celebrate National Day</t>
  </si>
  <si>
    <t>https://www.fm.gov.om/embassies-in-italy-and-netherlands-celebrate-national-day/</t>
  </si>
  <si>
    <t>Italy, Netherlands</t>
  </si>
  <si>
    <t>Oman celebrates National Day in New York, Bahrain and London</t>
  </si>
  <si>
    <t>https://www.fm.gov.om/oman-celebrates-national-day-in-new-york-bahrain-and-london/</t>
  </si>
  <si>
    <t>Bahrain, UN, United Kingdom</t>
  </si>
  <si>
    <t>Omani Embassies in Washington, Tehran and Spain celebrate National Day</t>
  </si>
  <si>
    <t>https://www.fm.gov.om/omani-embassies-in-washington-tehran-and-spain-celebrate-national-day/</t>
  </si>
  <si>
    <t>Iran, Spain, United States</t>
  </si>
  <si>
    <t>Oman&amp;#8217;s Embassies around the world celebrate National Day</t>
  </si>
  <si>
    <t>https://www.fm.gov.om/omans-embassies-around-the-world-celebrate-national-day/</t>
  </si>
  <si>
    <t>Cyprus, Qatar, Singapore</t>
  </si>
  <si>
    <t>Minister receives call from US Secretary of State</t>
  </si>
  <si>
    <t>https://www.fm.gov.om/minister-receives-call-from-us-secretary-of-state/</t>
  </si>
  <si>
    <t>Gaza, Lebanon, Palestine, United States, Yemen</t>
  </si>
  <si>
    <t>Oman&amp;#8217;s Embassies celebrate National Day in Syria, Morocco, Korea and France</t>
  </si>
  <si>
    <t>https://www.fm.gov.om/omans-embassies-celebrate-national-day-in-syria-morocco-korea-and-france/</t>
  </si>
  <si>
    <t>France, Morocco, South Korea, Syria</t>
  </si>
  <si>
    <t>Türkiye: Vice President receives Ambassador</t>
  </si>
  <si>
    <t>https://www.fm.gov.om/turkiye-vice-president-receives-ambassador/</t>
  </si>
  <si>
    <t>Sohar attracts OMR 1.5 billion of investment</t>
  </si>
  <si>
    <t>https://www.fm.gov.om/sohar-port-attracts-more-than-omr-1-5-billion-of-investment/</t>
  </si>
  <si>
    <t>Oman&amp;#8217;s Embassies in Belgium, Turkey and Kazakhstan celebrate National Day</t>
  </si>
  <si>
    <t>https://www.fm.gov.om/omans-embassies-in-belgium-turkey-and-kazakhstan-celebrate-national-day/</t>
  </si>
  <si>
    <t>Belgium, Kazakhstan, Türkiye</t>
  </si>
  <si>
    <t>Omani Embassies in India, Hungary and Brunei celebrate National Day</t>
  </si>
  <si>
    <t>https://www.fm.gov.om/omani-embassies-in-india-hungary-and-brunei-celebrate-national-day/</t>
  </si>
  <si>
    <t>Brunei, Hungary, India</t>
  </si>
  <si>
    <t>Spain: Presentation of Sultan Qaboos Award for Sailing</t>
  </si>
  <si>
    <t>https://www.fm.gov.om/spain-presentation-of-sultan-qaboos-award-for-sailing/</t>
  </si>
  <si>
    <t>Budapest: Award of 2024 Sultan Qaboos Environmental Prize</t>
  </si>
  <si>
    <t>https://www.fm.gov.om/budapest-award-of-2024-sultan-qaboos-environmental-prize/</t>
  </si>
  <si>
    <t>Oman and Netherlands hold political discussions</t>
  </si>
  <si>
    <t>https://www.fm.gov.om/oman-and-netherlands-hold-political-discussions/</t>
  </si>
  <si>
    <t>Netherlands</t>
  </si>
  <si>
    <t>United Kingdom: Launch of Jewel of Arabia Expedition</t>
  </si>
  <si>
    <t>https://www.fm.gov.om/london-launch-of-jewel-of-arabia-expedition/</t>
  </si>
  <si>
    <t>Diplomatic Academy hosts OCCI Chair</t>
  </si>
  <si>
    <t>https://www.fm.gov.om/diplomatic-academy-hosts-occi-chair/</t>
  </si>
  <si>
    <t>His Majesty to visit Türkiye</t>
  </si>
  <si>
    <t>https://www.fm.gov.om/his-majesty-to-visit-turkiye/</t>
  </si>
  <si>
    <t>His Majesty Sultan Haitham, Türkiye</t>
  </si>
  <si>
    <t>His Majesty receives a message from the King of Spain</t>
  </si>
  <si>
    <t>https://www.fm.gov.om/his-majesty-receives-a-message-from-the-king-of-spain/</t>
  </si>
  <si>
    <t>Oman welcomes ceasefire announcement in Lebanon</t>
  </si>
  <si>
    <t>https://www.fm.gov.om/oman-welcomes-ceasefire-announcement-in-lebanon/</t>
  </si>
  <si>
    <t>France: Embassy highlights investment opportunities in Oman</t>
  </si>
  <si>
    <t>https://www.fm.gov.om/france-embassy-highlights-investment-opportunities-in-oman/</t>
  </si>
  <si>
    <t>Netherlands: Oman at World Forum on Chemical Weapons</t>
  </si>
  <si>
    <t>https://www.fm.gov.om/netherlands-oman-at-world-forum-on-chemical-weapons/</t>
  </si>
  <si>
    <t>Chemical weapons, Netherlands</t>
  </si>
  <si>
    <t>Oman and Türkiye: a relationship on a fruitful path to the future</t>
  </si>
  <si>
    <t>https://www.fm.gov.om/oman-and-turkey-a-relationship-on-a-fruitful-path/</t>
  </si>
  <si>
    <t>His Majesty leaves the country for Türkiye</t>
  </si>
  <si>
    <t>https://www.fm.gov.om/his-majesty-leaves-the-country-heading-to-turkiye/</t>
  </si>
  <si>
    <t>His Majesty arrives in Türkiye</t>
  </si>
  <si>
    <t>https://www.fm.gov.om/his-majesty-arrives-in-turkiye/</t>
  </si>
  <si>
    <t>His Majesty and Turkish President hold talks</t>
  </si>
  <si>
    <t>https://www.fm.gov.om/his-majesty-and-turkish-president-hold-talks/</t>
  </si>
  <si>
    <t>His Majesty and Turkish President witness signing of 10 agreements</t>
  </si>
  <si>
    <t>https://www.fm.gov.om/his-majesty-and-turkish-president-witness-signing-of-10-agreements/</t>
  </si>
  <si>
    <t>Turkish President hosts dinner in honour of His Majesty</t>
  </si>
  <si>
    <t>https://www.fm.gov.om/turkish-president-hosts-dinner-in-honour-of-his-majesty/</t>
  </si>
  <si>
    <t>Joint Statement between Oman and Türkiye</t>
  </si>
  <si>
    <t>https://www.fm.gov.om/joint-statement-between-oman-and-turkiye/</t>
  </si>
  <si>
    <t>His Majesty meets Turkish Vice President</t>
  </si>
  <si>
    <t>https://www.fm.gov.om/his-majesty-meets-turkish-vice-president/</t>
  </si>
  <si>
    <t>His Majesty meets Turkish business executives</t>
  </si>
  <si>
    <t>https://www.fm.gov.om/his-majesty-meets-turkish-business-executives/</t>
  </si>
  <si>
    <t>His Majesty leaves Türkiye</t>
  </si>
  <si>
    <t>https://www.fm.gov.om/his-majesty-leaves-turkiye/</t>
  </si>
  <si>
    <t>His Majesty returns to Oman</t>
  </si>
  <si>
    <t>https://www.fm.gov.om/his-majesty-returns-to-oman-2/</t>
  </si>
  <si>
    <t>His Majesty visits the Atatürk Mausoleum</t>
  </si>
  <si>
    <t>https://www.fm.gov.om/his-majesty-visits-the-ataturk-mausoleum/</t>
  </si>
  <si>
    <t>His Majesty visits Turkish National Library</t>
  </si>
  <si>
    <t>https://www.fm.gov.om/his-majesty-visits-turkish-national-library/</t>
  </si>
  <si>
    <t>Virtual meeting to enhance Oman&amp;#8217;s economic diplomacy</t>
  </si>
  <si>
    <t>https://www.fm.gov.om/virtual-meeting-to-enhance-omans-economic-diplomacy/</t>
  </si>
  <si>
    <t>Austria: Oman at nuclear science and technology conference</t>
  </si>
  <si>
    <t>https://www.fm.gov.om/austria-oman-at-conference-on-nuclear-science-and-technology-conference/</t>
  </si>
  <si>
    <t>Austria, Nuclear energy</t>
  </si>
  <si>
    <t>Minister discusses developments with his Syrian counterpart</t>
  </si>
  <si>
    <t>https://www.fm.gov.om/minister-discusses-developments-with-his-syrian-counterpart/</t>
  </si>
  <si>
    <t>GCC Summit: strong political and economic integration among member states</t>
  </si>
  <si>
    <t>https://www.fm.gov.om/gcc-summit-strong-political-and-economic-integration-among-member-states/</t>
  </si>
  <si>
    <t>Ministry promotes innovation and digital transformation</t>
  </si>
  <si>
    <t>https://www.fm.gov.om/ministry-promotes-innovation-and-digital-transformation/</t>
  </si>
  <si>
    <t>Sayyid Fahd arrives in Kuwait to head Oman’s delegation to Gulf Summit</t>
  </si>
  <si>
    <t>https://www.fm.gov.om/sayyid-fahd-arrives-in-kuwait-to-head-omans-delegation-to-gulf-summit/</t>
  </si>
  <si>
    <t>Oman and Austria hold political consultations</t>
  </si>
  <si>
    <t>https://www.fm.gov.om/oman-and-austria-hold-political-consultations-3/</t>
  </si>
  <si>
    <t>Austria</t>
  </si>
  <si>
    <t>His Majesty departs from Oman for Belgium</t>
  </si>
  <si>
    <t>https://www.fm.gov.om/his-majesty-departs-from-oman-for-belgium/</t>
  </si>
  <si>
    <t>Belgium, His Majesty Sultan Haitham</t>
  </si>
  <si>
    <t>Speech of the Sultanate of Oman at the 45th Gulf Summit</t>
  </si>
  <si>
    <t>https://www.fm.gov.om/speech-of-the-sultanate-of-oman-at-the-45th-gulf-summit/</t>
  </si>
  <si>
    <t>Final statement of GCC Supreme Council commends Oman</t>
  </si>
  <si>
    <t>https://www.fm.gov.om/final-statement-of-gcc-supreme-council-commends-oman/</t>
  </si>
  <si>
    <t>Gaza, GCC, Kuwait, Lebanon, Palestine</t>
  </si>
  <si>
    <t>His Majesty arrives in Belgium</t>
  </si>
  <si>
    <t>https://www.fm.gov.om/his-majesty-arrives-in-belgium/</t>
  </si>
  <si>
    <t>Gulf Petrochemicals Forum held in Muscat</t>
  </si>
  <si>
    <t>https://www.fm.gov.om/gulf-petrochemicals-forum-held-in-muscat/</t>
  </si>
  <si>
    <t>India: Oman Golf Trophy concludes three rounds</t>
  </si>
  <si>
    <t>https://www.fm.gov.om/india-oman-golf-cup-concludes-three-rounds-in-india/</t>
  </si>
  <si>
    <t>Oman Iran Joint Consular Committee meets</t>
  </si>
  <si>
    <t>https://www.fm.gov.om/oman-iran-joint-consular-committee-meets/</t>
  </si>
  <si>
    <t>Meeting of Oman India Strategic Consultation Team</t>
  </si>
  <si>
    <t>https://www.fm.gov.om/meeting-of-oman-india-strategic-consultation-team/</t>
  </si>
  <si>
    <t>India</t>
  </si>
  <si>
    <t>Official reception ceremony for His Majesty in Belgium</t>
  </si>
  <si>
    <t>https://www.fm.gov.om/official-reception-ceremony-for-his-majesty-in-belgium/</t>
  </si>
  <si>
    <t>His Majesty and Belgian Prime Minister hold talks</t>
  </si>
  <si>
    <t>https://www.fm.gov.om/his-majesty-and-belgian-prime-minister-hold-talks/</t>
  </si>
  <si>
    <t>His Majesty visits Brussels City Hall</t>
  </si>
  <si>
    <t>https://www.fm.gov.om/his-majesty-visits-brussels-city-hall/</t>
  </si>
  <si>
    <t>Official dinner held in honour of His Majesty</t>
  </si>
  <si>
    <t>https://www.fm.gov.om/official-dinner-held-in-honour-of-his-majesty/</t>
  </si>
  <si>
    <t>Oman and Belgium issue joint statement</t>
  </si>
  <si>
    <t>https://www.fm.gov.om/oman-and-belgium-issue-joint-statement/</t>
  </si>
  <si>
    <t>His Majesty&amp;#8217;s speech to official dinner in Belgium</t>
  </si>
  <si>
    <t>https://www.fm.gov.om/his-majestys-speech-to-official-dinner-in-belgium/</t>
  </si>
  <si>
    <t>His Majesty visits Port of Antwerp</t>
  </si>
  <si>
    <t>https://www.fm.gov.om/his-majesty-visits-port-of-antwerp/</t>
  </si>
  <si>
    <t>His Majesty visits music centre in Belgium</t>
  </si>
  <si>
    <t>https://www.fm.gov.om/his-majesty-visits-music-centre-in-belgium/</t>
  </si>
  <si>
    <t>His Majesty leaves Belgium</t>
  </si>
  <si>
    <t>https://www.fm.gov.om/his-majesty-leaves-belgium/</t>
  </si>
  <si>
    <t>His Majesty returns home</t>
  </si>
  <si>
    <t>https://www.fm.gov.om/his-majesty-returns-home-3/</t>
  </si>
  <si>
    <t>Armenia: Ambassador presents credentials</t>
  </si>
  <si>
    <t>https://www.fm.gov.om/the-sultanate-of-oman-ambassador-presents-credentials-to-the-armenian-president/</t>
  </si>
  <si>
    <t>Armenia</t>
  </si>
  <si>
    <t>New York: Oman&amp;#8217;s Permanent Representative to UN presents credentials</t>
  </si>
  <si>
    <t>https://www.fm.gov.om/new-york-omans-permanent-representative-to-un-presents-credentials/</t>
  </si>
  <si>
    <t>Oman&amp;#8217;s Ambassadors in global meeting on economic diplomacy</t>
  </si>
  <si>
    <t>https://www.fm.gov.om/omans-ambassadors-in-global-video-conference-on-economic-diplomacy/</t>
  </si>
  <si>
    <t>Oman and Belgium sign agreement on green hydrogen</t>
  </si>
  <si>
    <t>https://www.fm.gov.om/oman-and-belgium-sign-agreement-on-green-hydrogen/</t>
  </si>
  <si>
    <t>Belgium, Renewable energy</t>
  </si>
  <si>
    <t>Turkmenistan: Omani Ambassador presents his credentials to Speaker of Parliament</t>
  </si>
  <si>
    <t>https://www.fm.gov.om/turkmenistan-omani-ambassador-presents-his-credentials-to-speaker-of-parliament/</t>
  </si>
  <si>
    <t>Oman at Manama Dialogue 2024</t>
  </si>
  <si>
    <t>https://www.fm.gov.om/oman-at-manama-dialogue-2024/</t>
  </si>
  <si>
    <t>Oman calls for self restraint and national reconciliation in Syria</t>
  </si>
  <si>
    <t>https://www.fm.gov.om/oman-calls-for-self-restraint-and-national-reconciliation-in-syria/</t>
  </si>
  <si>
    <t>His Majesty receives a message from King of the Netherlands</t>
  </si>
  <si>
    <t>https://www.fm.gov.om/his-majesty-receives-a-message-from-king-of-the-netherlands/</t>
  </si>
  <si>
    <t>His Majesty Sultan Haitham, Netherlands</t>
  </si>
  <si>
    <t>Oman and UNICEF hold dialogue session</t>
  </si>
  <si>
    <t>https://www.fm.gov.om/oman-and-unicef-hold-dialogue-session/</t>
  </si>
  <si>
    <t>Oman and Cyprus hold political talks</t>
  </si>
  <si>
    <t>https://www.fm.gov.om/oman-and-cyprus-hold-political-talks/</t>
  </si>
  <si>
    <t>Cyprus</t>
  </si>
  <si>
    <t>His Majesty receives Princess Hajah Masna of Brunei</t>
  </si>
  <si>
    <t>https://www.fm.gov.om/his-majesty-receives-princess-hajah-masna-of-brunei/</t>
  </si>
  <si>
    <t>Brunei, His Majesty Sultan Haitham</t>
  </si>
  <si>
    <t>Oman marks 15th anniversary of Free Trade Agreement with US</t>
  </si>
  <si>
    <t>https://www.fm.gov.om/oman-marks-15th-anniversary-of-free-trade-agreement-with-us/</t>
  </si>
  <si>
    <t>Oman and Brunei celebrate 40 years of diplomatic relations</t>
  </si>
  <si>
    <t>https://www.fm.gov.om/oman-and-brunei-celebrate-40-years-of-diplomatic-relations-2/</t>
  </si>
  <si>
    <t>Brunei</t>
  </si>
  <si>
    <t>Oman denounces Israeli forces&amp;#8217; occupation of new Syrian territories</t>
  </si>
  <si>
    <t>https://www.fm.gov.om/oman-denounces-israeli-forces-occupation-of-new-syrian-territories/</t>
  </si>
  <si>
    <t>Gaza, Syria</t>
  </si>
  <si>
    <t>Gulf Statistics Day marked in Muscat</t>
  </si>
  <si>
    <t>https://www.fm.gov.om/gulf-statistics-day-marked-in-muscat/</t>
  </si>
  <si>
    <t>Political Undersecretary meets with Mongolia and UN Population Fund</t>
  </si>
  <si>
    <t>https://www.fm.gov.om/political-undersecretary-discusses-cooperation-with-mongolia-and-un-population-fund/</t>
  </si>
  <si>
    <t>Mongolia, UN</t>
  </si>
  <si>
    <t>His Majesty receives message from German Chancellor</t>
  </si>
  <si>
    <t>https://www.fm.gov.om/his-majesty-receives-message-from-german-chancellor/</t>
  </si>
  <si>
    <t>Oman and Bulgaria discuss developing relations</t>
  </si>
  <si>
    <t>https://www.fm.gov.om/oman-and-bulgaria-discuss-developing-relations/</t>
  </si>
  <si>
    <t>Qatar: Minister of Environment receives Ambassador</t>
  </si>
  <si>
    <t>https://www.fm.gov.om/qatar-minister-of-environment-receives-ambassador/</t>
  </si>
  <si>
    <t>Qatar</t>
  </si>
  <si>
    <t>Foreign Minister departs to lead delegation to Oman Saudi Coordination Council</t>
  </si>
  <si>
    <t>https://www.fm.gov.om/foreign-minister-leads-delegation-to-oman-saudi-coordination-council/</t>
  </si>
  <si>
    <t>Oman and Maldives hold political talks</t>
  </si>
  <si>
    <t>https://www.fm.gov.om/oman-and-maldives-hold-political-talks/</t>
  </si>
  <si>
    <t>Maldives</t>
  </si>
  <si>
    <t>Minister bids farewell to three Ambassadors to Oman</t>
  </si>
  <si>
    <t>https://www.fm.gov.om/minister-bids-farewell-to-three-ambassadors-to-oman/</t>
  </si>
  <si>
    <t>Malaysia, Pakistan, Sudan</t>
  </si>
  <si>
    <t>Oman Saudi Coordination Council meets</t>
  </si>
  <si>
    <t>https://www.fm.gov.om/oman-saudi-coordination-council-meets/</t>
  </si>
  <si>
    <t>Mauritania: Minister of Islamic Affairs receives Ambassador</t>
  </si>
  <si>
    <t>https://www.fm.gov.om/mauritania-minister-of-islamic-affairs-receives-ambassador/</t>
  </si>
  <si>
    <t>Tanzania: Oman and Tanzania sign archive cooperation programme</t>
  </si>
  <si>
    <t>https://www.fm.gov.om/tanzania-oman-and-tanzania-sign-archive-cooperation-programme/</t>
  </si>
  <si>
    <t>Tanzania</t>
  </si>
  <si>
    <t>Oman Golf Trophy 2024 concludes in Muscat</t>
  </si>
  <si>
    <t>https://www.fm.gov.om/oman-gold-trophy-2024-concludes-in-muscat/</t>
  </si>
  <si>
    <t>Minister discusses cooperation with Foreign Minister of Belarus</t>
  </si>
  <si>
    <t>https://www.fm.gov.om/minister-discusses-bilateral-cooperation-with-belarusian-counterpart/</t>
  </si>
  <si>
    <t>President of Belarus arrives in Oman</t>
  </si>
  <si>
    <t>https://www.fm.gov.om/president-of-belarus-arrives-in-oman/</t>
  </si>
  <si>
    <t>Oman and Saudi Arabia sign agreement on diplomatic training</t>
  </si>
  <si>
    <t>https://www.fm.gov.om/oman-and-saudi-arabia-sign-agreement-on-diplomatic-training/</t>
  </si>
  <si>
    <t>Diplomatic Academy, Saudi Arabia</t>
  </si>
  <si>
    <t>Uzbekistan: Embassy holds Oman Uzbek business forum</t>
  </si>
  <si>
    <t>https://www.fm.gov.om/uzbekistan-embassy-holds-oman-uzbek-business-forum/</t>
  </si>
  <si>
    <t>Official reception for President of Belarus</t>
  </si>
  <si>
    <t>https://www.fm.gov.om/official-reception-for-president-of-belarus/</t>
  </si>
  <si>
    <t>Belarus, His Majesty Sultan Haitham</t>
  </si>
  <si>
    <t>His Majesty and President of Belarus hold talks</t>
  </si>
  <si>
    <t>https://www.fm.gov.om/his-majesty-and-president-of-belarus-hold-talks/</t>
  </si>
  <si>
    <t>Salt mining concession signed</t>
  </si>
  <si>
    <t>https://www.fm.gov.om/salt-mining-concession-signed/</t>
  </si>
  <si>
    <t>Morocco: Ambassador attends Film Festival</t>
  </si>
  <si>
    <t>https://www.fm.gov.om/morocco-ambassador-attends-arab-world-festival-of-educational-short-films/</t>
  </si>
  <si>
    <t>Uzbekistan: Ambassador visits Samarkand Languages Institute</t>
  </si>
  <si>
    <t>https://www.fm.gov.om/uzbekistan-omans-ambassador-visits-samarkand-state-institute-of-foreign-languages/</t>
  </si>
  <si>
    <t>Kenya: Oman at diplomatic exhibition</t>
  </si>
  <si>
    <t>https://www.fm.gov.om/kenya-oman-at-diplomatic-exhibition/</t>
  </si>
  <si>
    <t>Minister in phone discussion with UAE Foreign Minister</t>
  </si>
  <si>
    <t>https://www.fm.gov.om/minister-in-phone-discussion-with-uae-foreign-minister/</t>
  </si>
  <si>
    <t>Syria, UAE</t>
  </si>
  <si>
    <t>Geneva: Oman at World Trade Organisation meeting</t>
  </si>
  <si>
    <t>https://www.fm.gov.om/geneva-oman-joins-world-trade-organization-meeting/</t>
  </si>
  <si>
    <t>Oman and U.S. discuss combating terrorism</t>
  </si>
  <si>
    <t>https://www.fm.gov.om/oman-and-u-s-discuss-combating-terrorism/</t>
  </si>
  <si>
    <t>Tanzania: Oman and Tanzania sign taxation agreement</t>
  </si>
  <si>
    <t>https://www.fm.gov.om/tanzania-oman-and-tanzania-sign-agreement-to-eliminate-double-taxation/</t>
  </si>
  <si>
    <t>Qatar: Ambassador meets International Cooperation Minister</t>
  </si>
  <si>
    <t>https://www.fm.gov.om/qatar-ambassador-meets-international-cooperation-minister/</t>
  </si>
  <si>
    <t>Minister meets with European Ambassadors</t>
  </si>
  <si>
    <t>https://www.fm.gov.om/minister-meets-with-eu-uk-and-swiss-ambassadors/</t>
  </si>
  <si>
    <t>EU, Hungary, Switzerland, United Kingdom</t>
  </si>
  <si>
    <t>Malaysia: Oman at Foreign Ministry golf tournament</t>
  </si>
  <si>
    <t>https://www.fm.gov.om/malaysia-oman-in-malaysian-ministry-golf-tournament/</t>
  </si>
  <si>
    <t>Malaysia</t>
  </si>
  <si>
    <t>Italy: Deputy Head of Mission attends Italian diplomatic corps meeting</t>
  </si>
  <si>
    <t>https://www.fm.gov.om/italy-deputy-head-of-mission-attends-italian-diplomatic-corps-meeting/</t>
  </si>
  <si>
    <t>Italy</t>
  </si>
  <si>
    <t>Joint Statement from Oman and Belarus</t>
  </si>
  <si>
    <t>https://www.fm.gov.om/joint-statement-from-oman-and-belarus/</t>
  </si>
  <si>
    <t>France: Embassy holds &amp;#8216;Discovering Oman&amp;#8217; event</t>
  </si>
  <si>
    <t>https://www.fm.gov.om/france-embassy-holds-event-in-get-to-know-oman-programme/</t>
  </si>
  <si>
    <t>Saudi Arabia: Embassy builds cooperation with Saudi companies</t>
  </si>
  <si>
    <t>https://www.fm.gov.om/saudi-arabia-embassy-builds-cooperation-with-saudi-companies/</t>
  </si>
  <si>
    <t>President of Angola arrives in Oman</t>
  </si>
  <si>
    <t>https://www.fm.gov.om/president-of-angola-arrives-in-oman/</t>
  </si>
  <si>
    <t>Angola</t>
  </si>
  <si>
    <t>Fitch Ratings revises outlook for Oman to &amp;#8216;Positive&amp;#8217;</t>
  </si>
  <si>
    <t>https://www.fm.gov.om/fitch-ratings-revises-outlook-for-oman-to-positive/</t>
  </si>
  <si>
    <t>Oman and Belarus sign two agreements</t>
  </si>
  <si>
    <t>https://www.fm.gov.om/oman-and-belarus-sign-two-agreements/</t>
  </si>
  <si>
    <t>President of Belarus leaves Oman</t>
  </si>
  <si>
    <t>https://www.fm.gov.om/president-of-belarus-leaves-oman/</t>
  </si>
  <si>
    <t>His Majesty hosts dinner in honour of Angolan President</t>
  </si>
  <si>
    <t>https://www.fm.gov.om/his-majesty-hosts-dinner-in-honour-of-angolan-president/</t>
  </si>
  <si>
    <t>Angola, His Majesty Sultan Haitham</t>
  </si>
  <si>
    <t>Winners of Ministry &amp;#8216;Smart Embassies Hackathon&amp;#8217; announced</t>
  </si>
  <si>
    <t>https://www.fm.gov.om/winners-of-ministry-smart-embassies-hackathon-announced/</t>
  </si>
  <si>
    <t>Mauritania: Oman signs agreement on endowments and religious affairs</t>
  </si>
  <si>
    <t>https://www.fm.gov.om/mauritania-oman-signs-agreement-on-endowments-and-religious-affairs/</t>
  </si>
  <si>
    <t>Iraq: Oman at World Arabic Language Day event</t>
  </si>
  <si>
    <t>https://www.fm.gov.om/iraq-embassy-at-world-arabic-language-day-event/</t>
  </si>
  <si>
    <t>Iraq</t>
  </si>
  <si>
    <t>His Majesty and President of Angola hold talks</t>
  </si>
  <si>
    <t>https://www.fm.gov.om/his-majesty-and-president-of-angola-hold-talks/</t>
  </si>
  <si>
    <t>Angola, His Majesty Sultan Haitham, Renewable energy</t>
  </si>
  <si>
    <t>Oman Angola joint meeting explores cooperation</t>
  </si>
  <si>
    <t>https://www.fm.gov.om/oman-angola-joint-meeting-explores-cooperation/</t>
  </si>
  <si>
    <t>His Majesty and Angolan President preside at agreements signing</t>
  </si>
  <si>
    <t>https://www.fm.gov.om/his-majesty-and-angolan-president-preside-at-agreement-signing/</t>
  </si>
  <si>
    <t>Oman and Angola explore areas of joint action</t>
  </si>
  <si>
    <t>https://www.fm.gov.om/oman-and-angola-explore-areas-of-joint-action/</t>
  </si>
  <si>
    <t>Oman and Angola issue Joint Statement</t>
  </si>
  <si>
    <t>https://www.fm.gov.om/the-omani-angolan-joint-statement/</t>
  </si>
  <si>
    <t>Oman condemns car incident in the German city of Magdeburg</t>
  </si>
  <si>
    <t>https://www.fm.gov.om/oman-condemns-car-incident-in-the-german-city-of-magdeburg/</t>
  </si>
  <si>
    <t>Oman and Iraq review strong relations</t>
  </si>
  <si>
    <t>https://www.fm.gov.om/oman-and-iraq-review-strong-relations/</t>
  </si>
  <si>
    <t>His Majesty sends message to Iraqi Prime Minister</t>
  </si>
  <si>
    <t>https://www.fm.gov.om/his-majesty-sends-message-to-iraqi-prime-minister/</t>
  </si>
  <si>
    <t>His Majesty Sultan Haitham, Iraq</t>
  </si>
  <si>
    <t>Morocco: Ambassador meets with Minister of Digital Transition</t>
  </si>
  <si>
    <t>https://www.fm.gov.om/morocco-ambassador-meets-with-minister-of-digital-transition/</t>
  </si>
  <si>
    <t>Oman Air launches direct flights from Muscat to Rome</t>
  </si>
  <si>
    <t>https://www.fm.gov.om/oman-air-launches-direct-flights-from-muscat-to-rome/</t>
  </si>
  <si>
    <t>Saudi Arabia: Oman at Digital Cooperation Organisation Forum</t>
  </si>
  <si>
    <t>https://www.fm.gov.om/saudi-arabia-oman-at-digital-cooperation-organisation-forum/</t>
  </si>
  <si>
    <t>Oman Iraq Joint Committee meets in Baghdad</t>
  </si>
  <si>
    <t>https://www.fm.gov.om/oman-iraq-joint-committee-meets-in-baghdad/</t>
  </si>
  <si>
    <t>Diplomatic Academy, Iraq</t>
  </si>
  <si>
    <t>Minister and Iraqi Foreign Minister hold press conference</t>
  </si>
  <si>
    <t>https://www.fm.gov.om/minister-and-iraqi-foreign-minister-hold-press-conference/</t>
  </si>
  <si>
    <t>Indonesia: Ambassador discusses cooperation with Jakarta University</t>
  </si>
  <si>
    <t>https://www.fm.gov.om/indonesia-ambassador-discusses-cooperation-with-jakarta-university/</t>
  </si>
  <si>
    <t>France: Ambassador visits Normandy</t>
  </si>
  <si>
    <t>https://www.fm.gov.om/france-ambassador-visits-normandy/</t>
  </si>
  <si>
    <t>Oman&amp;#8217;s efforts to combat money laundering and terrorist financing recognised</t>
  </si>
  <si>
    <t>https://www.fm.gov.om/omans-efforts-to-combat-money-laundering-and-terrorist-financing-recognised/</t>
  </si>
  <si>
    <t>His Majesty issues three Royal Decrees</t>
  </si>
  <si>
    <t>https://www.fm.gov.om/his-majesty-issues-three-royal-decrees-2/</t>
  </si>
  <si>
    <t>His Majesty Sultan Haitham, Royal Decree, Seychelles, Suriname, Uganda</t>
  </si>
  <si>
    <t>His Majesty makes phone call to King of Bahrain</t>
  </si>
  <si>
    <t>https://www.fm.gov.om/his-majesty-makes-phone-call-to-king-of-bahrain/</t>
  </si>
  <si>
    <t>Oman Net Zero Centre established</t>
  </si>
  <si>
    <t>https://www.fm.gov.om/oman-net-zero-centre-established/</t>
  </si>
  <si>
    <t>Oman at Extraordinary Meeting of GCC Ministerial Council</t>
  </si>
  <si>
    <t>https://www.fm.gov.om/oman-at-extraordinary-meeting-of-gcc-ministerial-council/</t>
  </si>
  <si>
    <t>GCC, Kuwait, Lebanon, Syria</t>
  </si>
  <si>
    <t>Crown Prince of Kuwait receives GCC Foreign Ministers</t>
  </si>
  <si>
    <t>https://www.fm.gov.om/crown-prince-of-kuwait-receives-gcc-foreign-ministers/</t>
  </si>
  <si>
    <t>Oman sends sympathies to Azerbaijan and Kazakhstan over plane crash</t>
  </si>
  <si>
    <t>https://www.fm.gov.om/oman-sends-sympathies-to-azerbaijan-and-kazakhstan-over-plane-crash/</t>
  </si>
  <si>
    <t>Azerbaijan, Kazakhstan</t>
  </si>
  <si>
    <t>Oman condemns Israeli burning of Kamal Adwan Hospital in Gaza</t>
  </si>
  <si>
    <t>https://www.fm.gov.om/oman-condemns-israeli-occupations-burning-of-kamal-adwan-hospital-in-gaza/</t>
  </si>
  <si>
    <t>Gaza, Palestine</t>
  </si>
  <si>
    <t>France: Ambassador in discussions with University of Normandy</t>
  </si>
  <si>
    <t>https://www.fm.gov.om/france-ambassador-in-discussions-with-university-of-normandy/</t>
  </si>
  <si>
    <t>Oman GDP rises nearly 2%</t>
  </si>
  <si>
    <t>https://www.fm.gov.om/oman-gdp-rises-nearly-2/</t>
  </si>
  <si>
    <t>Minister holds talks with Iranian counterpart in Tehran</t>
  </si>
  <si>
    <t>https://www.fm.gov.om/minister-holds-talks-with-iranian-counterpart-in-tehran/</t>
  </si>
  <si>
    <t>Gaza, Iran, Lebanon, Syria</t>
  </si>
  <si>
    <t>Minister and Iranian Foreign Minister hold joint press conference</t>
  </si>
  <si>
    <t>https://www.fm.gov.om/minister-and-iranian-foreign-minister-hold-joint-press-conference/</t>
  </si>
  <si>
    <t>His Majesty sends message to Iranian President</t>
  </si>
  <si>
    <t>https://www.fm.gov.om/his-majesty-sends-message-to-president-of-iran/</t>
  </si>
  <si>
    <t>Russia: Ambassador meets Deputy Foreign Minister</t>
  </si>
  <si>
    <t>https://www.fm.gov.om/russia-ambassador-meets-deputy-foreign-minister-2/</t>
  </si>
  <si>
    <t>Minister meets with Iranian Shura Council Speaker</t>
  </si>
  <si>
    <t>https://www.fm.gov.om/minister-meets-with-iranian-shura-council-speaker/</t>
  </si>
  <si>
    <t>Minister meets Secretary of Iran&amp;#8217;s Supreme National Security Council</t>
  </si>
  <si>
    <t>https://www.fm.gov.om/minister-meets-secretary-of-irans-supreme-national-security-council/</t>
  </si>
  <si>
    <t>South Korea: Ambassador attends signing of green ammonia agreement</t>
  </si>
  <si>
    <t>https://www.fm.gov.om/south-korea-ambassador-attends-signing-of-green-ammonia-agreement/</t>
  </si>
  <si>
    <t>Renewable energy, South Korea</t>
  </si>
  <si>
    <t>Minister calls Foreign Minister of Syrian Interim Government</t>
  </si>
  <si>
    <t>https://www.fm.gov.om/minister-calls-foreign-minister-of-syrian-interim-government/</t>
  </si>
  <si>
    <t>Oman condemns New Orleans ramming incident</t>
  </si>
  <si>
    <t>https://www.fm.gov.om/oman-condemns-new-orleans-ramming-incident/</t>
  </si>
  <si>
    <t>Oman resumes copper exports</t>
  </si>
  <si>
    <t>https://www.fm.gov.om/oman-resumes-copper-exports-after-30-year-pause/</t>
  </si>
  <si>
    <t>His Majesty receives World Bank President</t>
  </si>
  <si>
    <t>https://www.fm.gov.om/his-majesty-receives-world-bank-president/</t>
  </si>
  <si>
    <t>Oman condemns Montenegro shooting</t>
  </si>
  <si>
    <t>https://www.fm.gov.om/oman-condemns-shooting-incident-in-montenegro/</t>
  </si>
  <si>
    <t>Montenegro</t>
  </si>
  <si>
    <t>Minister welcomes new Russian and Chinese Ambassadors</t>
  </si>
  <si>
    <t>https://www.fm.gov.om/minister-welcomes-new-russian-and-chinese-ambassadors/</t>
  </si>
  <si>
    <t>China, Russia</t>
  </si>
  <si>
    <t>Economists welcome Oman&amp;#8217;s 2025 Budget</t>
  </si>
  <si>
    <t>https://www.fm.gov.om/economists-welcome-omans-2025-budget/</t>
  </si>
  <si>
    <t>Political Undersecretary receives UN Envoy for Yemen</t>
  </si>
  <si>
    <t>https://www.fm.gov.om/political-undersecretary-receives-un-special-envoy-for-yemen-2/</t>
  </si>
  <si>
    <t>UN, Yemen</t>
  </si>
  <si>
    <t>Egypt: Ambassador meets President of Arab Parliament</t>
  </si>
  <si>
    <t>https://www.fm.gov.om/egypt-ambassador-meets-with-president-of-arab-parliament/</t>
  </si>
  <si>
    <t>Arab League, Egypt</t>
  </si>
  <si>
    <t>Minister receives Egyptian Foreign Minister</t>
  </si>
  <si>
    <t>https://www.fm.gov.om/minister-receives-egyptian-foreign-minister/</t>
  </si>
  <si>
    <t>Egypt, Gaza, Palestine</t>
  </si>
  <si>
    <t>Minister in phone call with Kuwaiti Foreign Minister</t>
  </si>
  <si>
    <t>https://www.fm.gov.om/minister-in-phone-call-with-kuwaiti-foreign-minister/</t>
  </si>
  <si>
    <t>Oman to celebrate 5th anniversary of his Majesty&amp;#8217;s accession</t>
  </si>
  <si>
    <t>https://www.fm.gov.om/oman-to-celebrate-5th-anniversary-of-his-majestys-accession/</t>
  </si>
  <si>
    <t>Oman and Egypt discuss trade cooperation</t>
  </si>
  <si>
    <t>https://www.fm.gov.om/oman-and-egypt-discuss-increased-trade-cooperation/</t>
  </si>
  <si>
    <t>Egypt</t>
  </si>
  <si>
    <t>Liquefied natural gas exported under new contract</t>
  </si>
  <si>
    <t>https://www.fm.gov.om/liquefied-natural-gas-lng-exported-to-shell-under-new-contracts/</t>
  </si>
  <si>
    <t>Egypt: Ambassador helps plan for Cairo International Book Fair</t>
  </si>
  <si>
    <t>https://www.fm.gov.om/egypt-ambassador-helps-plan-for-56th-cairo-international-book-fair/</t>
  </si>
  <si>
    <t>Philippines: Acting Chargé d’Affaires visits VFS Global headquarters</t>
  </si>
  <si>
    <t>https://www.fm.gov.om/philippines-acting-charge-daffaires-visits-vfs-global-headquarters/</t>
  </si>
  <si>
    <t>Karachi: Consul General receives Company Heads</t>
  </si>
  <si>
    <t>https://www.fm.gov.om/karachi-consul-general-receives-company-heads/</t>
  </si>
  <si>
    <t>UAE : Head of Mission receives UN Resident Coordinator</t>
  </si>
  <si>
    <t>https://www.fm.gov.om/united-arab-emirates-head-of-mission-receives-un-resident-coordinator-in-the-uae/</t>
  </si>
  <si>
    <t>UAE</t>
  </si>
  <si>
    <t>Minister at media event marking anniversary of His Majesty &amp;#8216;s accession</t>
  </si>
  <si>
    <t>https://www.fm.gov.om/minister-at-media-meeting-marking-anniversary-of-his-majesty-s-accession/</t>
  </si>
  <si>
    <t>His Majesty launches new promotional identity for Oman</t>
  </si>
  <si>
    <t>https://www.fm.gov.om/his-majesty-launches-new-promotional-identity-for-oman/</t>
  </si>
  <si>
    <t>Political Undersecretary receives Iranian Deputy Foreign Minister</t>
  </si>
  <si>
    <t>https://www.fm.gov.om/political-undersecretary-receives-iranian-deputy-foreign-minister-2/</t>
  </si>
  <si>
    <t>Palestine: Head of Mission meets Secretary of Palestine Liberation Organisation</t>
  </si>
  <si>
    <t>https://www.fm.gov.om/palestine-head-of-mission-meets-secretary-of-palestine-liberation-organisation/</t>
  </si>
  <si>
    <t>Karachi: Consul General meets with Pakistan Business Forum</t>
  </si>
  <si>
    <t>https://www.fm.gov.om/karachi-consul-general-meets-with-international-business-forum/</t>
  </si>
  <si>
    <t>Saudi Arabia: Ambassador bids farewell</t>
  </si>
  <si>
    <t>https://www.fm.gov.om/saudi-arabia-ambassador-bids-farewell/</t>
  </si>
  <si>
    <t>Oman&amp;#8217;s Embassy in Washington urges citizens to evacuate affected areas in California</t>
  </si>
  <si>
    <t>https://www.fm.gov.om/embassy-of-the-sultanate-of-oman-in-washington-urges-citizens-to-evacuate-affected-areas-in-california/</t>
  </si>
  <si>
    <t>Minister receives phone call from US Secretary of State</t>
  </si>
  <si>
    <t>https://www.fm.gov.om/minister-receives-phone-call-from-american-counterpart/</t>
  </si>
  <si>
    <t>His Majesty addresses nation on his accession day</t>
  </si>
  <si>
    <t>https://www.fm.gov.om/his-majesty-addresses-nation-on-his-accession-day/</t>
  </si>
  <si>
    <t>News, Speeches</t>
  </si>
  <si>
    <t>His Majesty sends greetings to head of Syrian Transitional Administration</t>
  </si>
  <si>
    <t>https://www.fm.gov.om/his-majesty-sends-greetings-to-leader-of-the-syrian-transitional-administration/</t>
  </si>
  <si>
    <t>Bahrain: Opening of Oman-Bahrain Products Exhibition</t>
  </si>
  <si>
    <t>https://www.fm.gov.om/bahrain-opening-of-oman-bahrain-products-exhibition/</t>
  </si>
  <si>
    <t>Foreign Minister says shared positive elements key to enhancing regional cooperation</t>
  </si>
  <si>
    <t>https://www.fm.gov.om/foreign-minister-says-shared-positive-elements-key-to-enhancing-regional-cooperation/</t>
  </si>
  <si>
    <t>Gaza, Iran, Lebanon, Palestine, Sudan, Syria, Yemen</t>
  </si>
  <si>
    <t>Oman in Arab and International meetings about Syria</t>
  </si>
  <si>
    <t>https://www.fm.gov.om/oman-in-arab-and-international-meetings-about-syria/</t>
  </si>
  <si>
    <t>EU, GCC, Syria, UN</t>
  </si>
  <si>
    <t>Egypt: Ambassador meets with President of Ain Shams University</t>
  </si>
  <si>
    <t>https://www.fm.gov.om/egypt-ambassador-meets-with-president-of-ain-shams-university/</t>
  </si>
  <si>
    <t>Appointment of Honorary Consul for South Africa in Oman</t>
  </si>
  <si>
    <t>https://www.fm.gov.om/consular-commission-presented-to-honorary-consul-of-south-africa/</t>
  </si>
  <si>
    <t>South Africa</t>
  </si>
  <si>
    <t>Growth of Omani economy over past five years</t>
  </si>
  <si>
    <t>https://www.fm.gov.om/growth-of-omani-economy-over-past-five-years/</t>
  </si>
  <si>
    <t>News Plus, Trade News</t>
  </si>
  <si>
    <t>Oman and Mongolia sign visa exemption agreement</t>
  </si>
  <si>
    <t>https://www.fm.gov.om/oman-and-mongolia-sign-visa-exemption-agreement/</t>
  </si>
  <si>
    <t>Mongolia</t>
  </si>
  <si>
    <t>King of Bahrain arrives in Oman</t>
  </si>
  <si>
    <t>https://www.fm.gov.om/king-of-bahrain-arrives-as-honoured-guest-in-oman/</t>
  </si>
  <si>
    <t>His Majesty and King of Bahrain hold talks</t>
  </si>
  <si>
    <t>https://www.fm.gov.om/his-majesty-and-king-of-bahrain-hold-talks/</t>
  </si>
  <si>
    <t>Oman and Bahrain sign 25 agreements</t>
  </si>
  <si>
    <t>https://www.fm.gov.om/oman-and-bahrain-sign-25-agreements/</t>
  </si>
  <si>
    <t>Oman and Bahrain issue joint statement</t>
  </si>
  <si>
    <t>https://www.fm.gov.om/oman-and-bahrain-issue-joint-statement/</t>
  </si>
  <si>
    <t>Kenya: Ambassador in celebration of city of Gedi joining World Heritage List</t>
  </si>
  <si>
    <t>https://www.fm.gov.om/kenya-ambassador-in-celebration-of-gedi-joining-world-heritage-list/</t>
  </si>
  <si>
    <t>Philippines: Ambassador attends New Year reception at Presidential Palace</t>
  </si>
  <si>
    <t>https://www.fm.gov.om/philippines-ambassador-attends-new-year-reception-at-presidential-palace/</t>
  </si>
  <si>
    <t>Morocco: Oman at Conference of Ministers for Cultural Affairs in the Arab World</t>
  </si>
  <si>
    <t>https://www.fm.gov.om/morocco-oman-at-conference-of-ministers-for-cultural-affairs-in-the-arab-world/</t>
  </si>
  <si>
    <t>Portugal: President receives credentials of Ambassador</t>
  </si>
  <si>
    <t>https://www.fm.gov.om/portugal-president-receives-credentials-of-ambassador/</t>
  </si>
  <si>
    <t>Portugal</t>
  </si>
  <si>
    <t>Oman welcomes prisoner exchange agreement and return of calm in Gaza</t>
  </si>
  <si>
    <t>https://www.fm.gov.om/oman-welcomes-prisoner-exchange-agreement-and-return-of-calm-in-gaza/</t>
  </si>
  <si>
    <t>Egypt, Gaza, Palestine, Qatar, United States</t>
  </si>
  <si>
    <t>King of Bahrain meets business leaders of Oman and Bahrain</t>
  </si>
  <si>
    <t>https://www.fm.gov.om/king-of-bahrain-meets-business-leaders-of-oman-and-bahrain/</t>
  </si>
  <si>
    <t>Luxembourg: Letter from Oman&amp;#8217;s Finance Minister delivered</t>
  </si>
  <si>
    <t>https://www.fm.gov.om/luxembourg-letter-from-oman-finance-minister-delivered/</t>
  </si>
  <si>
    <t>Luxembourg</t>
  </si>
  <si>
    <t>The King of Bahrain departs</t>
  </si>
  <si>
    <t>https://www.fm.gov.om/the-king-of-bahrain-departs-2/</t>
  </si>
  <si>
    <t>Kuwait: Oman at meeting on 2025 Action Plan for NATO and Istanbul Cooperation Initiative</t>
  </si>
  <si>
    <t>https://www.fm.gov.om/kuwait-embassy-at-launch-of-2025-action-plan-for-nato-and-istanbul-cooperation-initiative/</t>
  </si>
  <si>
    <t>Oman and Singapore hold strategic dialogue session</t>
  </si>
  <si>
    <t>https://www.fm.gov.om/oman-and-singapore-hold-strategic-dialogue-session/</t>
  </si>
  <si>
    <t>Morocco: Ambassador meets Fisheries Secretary to discuss cooperation</t>
  </si>
  <si>
    <t>https://www.fm.gov.om/morocco-ambassador-meets-fisheries-secretary-to-discuss-cooperation/</t>
  </si>
  <si>
    <t>Tunisia: Ambassador meets Special Envoy of African Development Bank</t>
  </si>
  <si>
    <t>https://www.fm.gov.om/tunisia-ambassador-discusses-economic-cooperation-with-special-envoy-of-african-development-bank/</t>
  </si>
  <si>
    <t>Tunisia</t>
  </si>
  <si>
    <t>Saudi Arabia: Embassy celebrates its staff at annual event</t>
  </si>
  <si>
    <t>https://www.fm.gov.om/saudi-arabia-embassy-celebrates-its-staff-at-annual-event/</t>
  </si>
  <si>
    <t>India: Embassy participates in Kochi Dialogue</t>
  </si>
  <si>
    <t>https://www.fm.gov.om/india-embassy-participates-in-kochi-dialogue-to-enhance-gulf-indian-cooperation/</t>
  </si>
  <si>
    <t>Oman and Singapore celebrate 40 years of diplomatic relations</t>
  </si>
  <si>
    <t>https://www.fm.gov.om/oman-and-singapore-celebrate-40-years-of-diplomatic-relations/</t>
  </si>
  <si>
    <t>Minister meets Speaker of UAE Federal National Council</t>
  </si>
  <si>
    <t>https://www.fm.gov.om/minister-meets-speaker-of-uae-federal-national-council/</t>
  </si>
  <si>
    <t>Ministry provides update on case of an Omani citizen in India</t>
  </si>
  <si>
    <t>https://www.fm.gov.om/ministry-provides-updates-on-case-of-an-omani-citizen-in-india/</t>
  </si>
  <si>
    <t>Electronic attestation service activated in UAE, Bahrain and Kuwait</t>
  </si>
  <si>
    <t>https://www.fm.gov.om/electronic-attestation-service-activated-in-uae-bahrain-and-kuwait/</t>
  </si>
  <si>
    <t>Bahrain, Kuwait, UAE</t>
  </si>
  <si>
    <t>Artificial Lift Forum showcases smart technologies in oilfield operations</t>
  </si>
  <si>
    <t>https://www.fm.gov.om/artificial-lift-forum-showcases-smart-technologies-in-oilfield-operations/</t>
  </si>
  <si>
    <t>Qatar: Ambassador in discussions on social development</t>
  </si>
  <si>
    <t>https://www.fm.gov.om/qatar-discussions-on-social-development/</t>
  </si>
  <si>
    <t>Saudi Arabia: Ambassador bids farewell to the Emir of Riyadh</t>
  </si>
  <si>
    <t>https://www.fm.gov.om/saudi-arabia-ambassador-bids-farewell-to-the-emir-of-riyadh/</t>
  </si>
  <si>
    <t>Iraq: Deputy Speaker of Iraqi Parliament receives Ambassador</t>
  </si>
  <si>
    <t>https://www.fm.gov.om/iraq-deputy-speaker-of-iraqi-parliament-receives-ambassador/</t>
  </si>
  <si>
    <t>New York: Oman appreciates support initiative for Yemen</t>
  </si>
  <si>
    <t>https://www.fm.gov.om/new-york-oman-appreciates-support-initiative-for-yemen/</t>
  </si>
  <si>
    <t>Karachi: Consul General meets head of Z Group of companies</t>
  </si>
  <si>
    <t>https://www.fm.gov.om/karachi-consul-general-meets-head-of-z-group-of-companies/</t>
  </si>
  <si>
    <t>Oman and Singapore strengthen bilateral relations and cooperation</t>
  </si>
  <si>
    <t>https://www.fm.gov.om/oman-and-singapore-strengthen-bilateral-relations-and-mutual-cooperation/</t>
  </si>
  <si>
    <t>Kenya: Ambassador meets with Premier Bank</t>
  </si>
  <si>
    <t>https://www.fm.gov.om/kenya-ambassador-and-ceo-of-premier-bank-discuss-banking-cooperation/</t>
  </si>
  <si>
    <t>China: Muscat Gate adorns Harbin World Park</t>
  </si>
  <si>
    <t>https://www.fm.gov.om/china-muscat-gate-adorns-harbin-world-park/</t>
  </si>
  <si>
    <t>Algeria: Ambassador meets Finance Minister</t>
  </si>
  <si>
    <t>https://www.fm.gov.om/algeria-ambassador-meets-finance-minister/</t>
  </si>
  <si>
    <t>Tunisia: Oman signs energy cooperation agreement</t>
  </si>
  <si>
    <t>https://www.fm.gov.om/tunisia-oman-signs-energy-cooperation-agreement/</t>
  </si>
  <si>
    <t>Hungary: Ambassador at Presidential reception</t>
  </si>
  <si>
    <t>https://www.fm.gov.om/hungary-ambassador-at-presidents-new-reception/</t>
  </si>
  <si>
    <t>Oman and Philippines hold political consultations</t>
  </si>
  <si>
    <t>https://www.fm.gov.om/oman-and-philippines-hold-political-consultations/</t>
  </si>
  <si>
    <t>Omani business delegation visits Tunisia</t>
  </si>
  <si>
    <t>https://www.fm.gov.om/omani-business-delegation-visits-tunisia/</t>
  </si>
  <si>
    <t>Omani efforts help secure release of crew of Galaxy Leader ship</t>
  </si>
  <si>
    <t>https://www.fm.gov.om/through-omani-efforts-release-of-the-galaxy-leader-crew/</t>
  </si>
  <si>
    <t>Yemen</t>
  </si>
  <si>
    <t>Minister meets with Foreign Minister of Yemen</t>
  </si>
  <si>
    <t>https://www.fm.gov.om/foreign-minister-meets-with-foreign-minister-of-yemen/</t>
  </si>
  <si>
    <t>Oman secures release of crew of the ship Galaxy Leader</t>
  </si>
  <si>
    <t>https://www.fm.gov.om/oman-secures-release-of-crew-of-the-ship-galaxy-leader/</t>
  </si>
  <si>
    <t>Bulgaria, Mexico, Philippines, Romania, Ukraine, Yemen</t>
  </si>
  <si>
    <t>Minister welcomes new Pakistani Ambassador</t>
  </si>
  <si>
    <t>https://www.fm.gov.om/minister-welcomes-new-pakistani-ambassador/</t>
  </si>
  <si>
    <t>South Korea: Ambassador discusses cultural cooperation</t>
  </si>
  <si>
    <t>https://www.fm.gov.om/south-korea-ambassador-visits-king-sejong-institute-to-discuss-cultural-cooperation/</t>
  </si>
  <si>
    <t>Netherlands: Ambassador meets engineering consultancy delegation</t>
  </si>
  <si>
    <t>https://www.fm.gov.om/netherlands-ambassador-meets-royal-haskoning-dhv-delegation/</t>
  </si>
  <si>
    <t>Two mining concession agreements signed</t>
  </si>
  <si>
    <t>https://www.fm.gov.om/ministry-of-energy-and-minerals-signs-two-mining-concession-agreements/</t>
  </si>
  <si>
    <t>His Majesty receives message from Bulgarian President</t>
  </si>
  <si>
    <t>https://www.fm.gov.om/his-majesty-receives-message-from-bulgarian-president/</t>
  </si>
  <si>
    <t>Bulgaria, His Majesty Sultan Haitham, Yemen</t>
  </si>
  <si>
    <t>Morocco: Ambassador meets Transport Minister</t>
  </si>
  <si>
    <t>https://www.fm.gov.om/morocco-ambassador-meets-transport-minister/</t>
  </si>
  <si>
    <t>Tunisia: Business Forum discusses investment opportunities</t>
  </si>
  <si>
    <t>https://www.fm.gov.om/tunisia-business-forum-discusses-investment-opportunities/</t>
  </si>
  <si>
    <t>The Oman Pavilion at Davos Forum 2025</t>
  </si>
  <si>
    <t>https://www.fm.gov.om/the-oman-pavilion-at-davos-forum-2025/</t>
  </si>
  <si>
    <t>Oman 2040, Switzerland</t>
  </si>
  <si>
    <t>Oman condemns Israeli attack on Jenin</t>
  </si>
  <si>
    <t>https://www.fm.gov.om/oman-condemns-israeli-attack-on-jenin/</t>
  </si>
  <si>
    <t>Gaza, Palestine, West Bank</t>
  </si>
  <si>
    <t>Bulgarian Foreign Minister thanks Oman for help in securing release of citizens</t>
  </si>
  <si>
    <t>https://www.fm.gov.om/bulgarian-foreign-minister-thanks-oman-for-help-in-securing-release-of-citizens/</t>
  </si>
  <si>
    <t>Arab Parliament and GCC praise Oman&amp;#8217;s efforts in securing release of Galaxy Leader crew</t>
  </si>
  <si>
    <t>https://www.fm.gov.om/arab-parliament-and-gcc-praise-omans-efforts-in-securing-release-of-galaxy-leader-crew/</t>
  </si>
  <si>
    <t>Arab League, GCC</t>
  </si>
  <si>
    <t>Oman condemns attack on Saudi hospital in Sudan</t>
  </si>
  <si>
    <t>https://www.fm.gov.om/oman-condemns-attack-on-saudi-hospital-in-sudan/</t>
  </si>
  <si>
    <t>Saudi Arabia, Sudan</t>
  </si>
  <si>
    <t>Oman and Qatar &amp;#8211; towards greater economic cooperation</t>
  </si>
  <si>
    <t>https://www.fm.gov.om/oman-and-qatar-towards-greater-economic-cooperation/</t>
  </si>
  <si>
    <t>Spain: Oman and Spain discuss strengthening tourism relations</t>
  </si>
  <si>
    <t>https://www.fm.gov.om/spain-oman-and-spain-discuss-strengthening-relations-in-the-tourism-sector/</t>
  </si>
  <si>
    <t>Tunisia: Omani and Tunisian business leaders sign agreements</t>
  </si>
  <si>
    <t>https://www.fm.gov.om/tunisia-omani-and-tunisian-businessmen-sign-agreements/</t>
  </si>
  <si>
    <t>Türkiye: Defence Minister discusses military cooperation with Ambassador</t>
  </si>
  <si>
    <t>https://www.fm.gov.om/turkiye-defence-minister-discusses-military-cooperation-with-ambassador/</t>
  </si>
  <si>
    <t>Minister receives envoy from Tajikistan</t>
  </si>
  <si>
    <t>https://www.fm.gov.om/minister-receives-envoy-from-tajikistan/</t>
  </si>
  <si>
    <t>Tajikistan</t>
  </si>
  <si>
    <t>His Majesty chairs meeting of Supreme Judicial Council</t>
  </si>
  <si>
    <t>https://www.fm.gov.om/his-majesty-chairs-meeting-of-supreme-judicial-council/</t>
  </si>
  <si>
    <t>Oman and India sign taxation protocol</t>
  </si>
  <si>
    <t>https://www.fm.gov.om/oman-and-india-sign-taxation-protocol/</t>
  </si>
  <si>
    <t>Oman promotes tourism at international exhibition in Spain</t>
  </si>
  <si>
    <t>https://www.fm.gov.om/oman-promotes-tourism-at-fitur-international-exhibition-in-madrid/</t>
  </si>
  <si>
    <t>Emir of Qatar arrives in Oman</t>
  </si>
  <si>
    <t>https://www.fm.gov.om/emir-of-qatar-arrives-in-oman/</t>
  </si>
  <si>
    <t>His Majesty Sultan Haitham, Qatar</t>
  </si>
  <si>
    <t>His Majesty and Emir of Qatar hold official talks</t>
  </si>
  <si>
    <t>https://www.fm.gov.om/his-majesty-and-emir-of-qatar-hold-official-talks/</t>
  </si>
  <si>
    <t>Oman and Qatar sign agreements</t>
  </si>
  <si>
    <t>https://www.fm.gov.om/oman-and-qatar-sign-diplomatic-agreements/</t>
  </si>
  <si>
    <t>Oman and Qatar issue joint statement</t>
  </si>
  <si>
    <t>https://www.fm.gov.om/oman-and-qatar-issue-joint-statement/</t>
  </si>
  <si>
    <t>Spain: Oman pavilion wins award at tourism exhibition</t>
  </si>
  <si>
    <t>https://www.fm.gov.om/spain-oman-pavilion-wins-award-at-tourism-exhibition/</t>
  </si>
  <si>
    <t>Kuwait: Oman at Culture Conference</t>
  </si>
  <si>
    <t>https://www.fm.gov.om/kuwait-oman-at-culture-conference/</t>
  </si>
  <si>
    <t>Geneva: Oman praises Iran’s education programmes</t>
  </si>
  <si>
    <t>https://www.fm.gov.om/geneva-oman-praises-irans-education-programmes/</t>
  </si>
  <si>
    <t>Oman and Qatar discuss investment development</t>
  </si>
  <si>
    <t>https://www.fm.gov.om/oman-and-qatar-strengthen-investment-development/</t>
  </si>
  <si>
    <t>Omani Ambassador at Economic Radar Conference</t>
  </si>
  <si>
    <t>https://www.fm.gov.om/omani-ambassador-in-economic-radar-conference/</t>
  </si>
  <si>
    <t>Egypt: Oman at Arab Ministers meeting on Communications and Information</t>
  </si>
  <si>
    <t>https://www.fm.gov.om/egypt-oman-in-council-of-arab-ministers-of-communications-and-information-session/</t>
  </si>
  <si>
    <t>Emir of Qatar visits Royal Opera House</t>
  </si>
  <si>
    <t>https://www.fm.gov.om/emir-of-qatar-visits-royal-opera-house-muscat/</t>
  </si>
  <si>
    <t>Minister says foreign plans for Palestine often unjust and unsustainable</t>
  </si>
  <si>
    <t>https://www.fm.gov.om/minister-says-foreign-plans-for-palestine-often-unjust-and-unsustainable/</t>
  </si>
  <si>
    <t>Minister&amp;#8217;s speech  on “Diplomacy &amp;#8211; Neutrality and Influence”</t>
  </si>
  <si>
    <t>https://www.fm.gov.om/ministers-speech-on-diplomacy-neutrality-and-influence/</t>
  </si>
  <si>
    <t>Climate Change, Oman 2040, Palestine</t>
  </si>
  <si>
    <t>Algeria: Ambassador meets Foreign Minister</t>
  </si>
  <si>
    <t>https://www.fm.gov.om/algeria-ambassador-meets-foreign-minister/</t>
  </si>
  <si>
    <t>Russia: Ambassador discusses media cooperation</t>
  </si>
  <si>
    <t>https://www.fm.gov.om/russia-ambassador-discusses-media-cooperation/</t>
  </si>
  <si>
    <t>Uzbekistan: Ambassador meets business executives</t>
  </si>
  <si>
    <t>https://www.fm.gov.om/uzbekistan-ambassador-meets-business-executives/</t>
  </si>
  <si>
    <t>Korea: Ambassador meets SME federation</t>
  </si>
  <si>
    <t>https://www.fm.gov.om/ambassador-meets-sme-federation/</t>
  </si>
  <si>
    <t>Oman and Thailand discuss enhancing  relations</t>
  </si>
  <si>
    <t>https://www.fm.gov.om/oman-and-thailand-discuss-enhancing-relations/</t>
  </si>
  <si>
    <t>Oman and Bahrain discuss combating human trafficking</t>
  </si>
  <si>
    <t>https://www.fm.gov.om/oman-and-bahrain-discuss-combating-human-trafficking/</t>
  </si>
  <si>
    <t>Bahrain, Human Trafficking</t>
  </si>
  <si>
    <t>Brazil: Ambassador receives decoration</t>
  </si>
  <si>
    <t>https://www.fm.gov.om/brazil-ambassador-receives-decoration/</t>
  </si>
  <si>
    <t>Brazil</t>
  </si>
  <si>
    <t>Oman to host Indian Ocean Conference</t>
  </si>
  <si>
    <t>https://www.fm.gov.om/oman-to-host-indian-ocean-conference/</t>
  </si>
  <si>
    <t>His Majesty receives Deputy Prime Minister of Kuwait</t>
  </si>
  <si>
    <t>https://www.fm.gov.om/his-majesty-receives-kuwaiti-deputy-pm/</t>
  </si>
  <si>
    <t>Political Undersecretary meets with General Secretary of ITUC</t>
  </si>
  <si>
    <t>https://www.fm.gov.om/political-undersecretary-meets-with-general-secretary-of-ituc/</t>
  </si>
  <si>
    <t>His Majesty sends message to Ruler of Sharjah</t>
  </si>
  <si>
    <t>https://www.fm.gov.om/his-majesty-sends-message-to-ruler-of-sharjah/</t>
  </si>
  <si>
    <t>Prime Minister of Iraq receives Minister of Commerce</t>
  </si>
  <si>
    <t>https://www.fm.gov.om/prime-minister-of-iraq-receives-minister-of-commerce/</t>
  </si>
  <si>
    <t>Oman affirms firm stance rejecting attempts to displace Palestinian people</t>
  </si>
  <si>
    <t>https://www.fm.gov.om/oman-affirms-stance-rejecting-attempts-to-displace-palestinian-people/</t>
  </si>
  <si>
    <t>Geneva: Oman mission to WTO meets Chinese officials</t>
  </si>
  <si>
    <t>https://www.fm.gov.om/geneva-oman-mission-to-wto-meets-chinese-officials/</t>
  </si>
  <si>
    <t>Switzerland</t>
  </si>
  <si>
    <t>Austria: Ambassador meets magazine editor</t>
  </si>
  <si>
    <t>https://www.fm.gov.om/austria-ambassador-meets-editor-of-austrian-magazine/</t>
  </si>
  <si>
    <t>Belgium : Ambassador meets Mayor of Brussels</t>
  </si>
  <si>
    <t>https://www.fm.gov.om/belgium-ambassador-meets-mayor-of-brussels/</t>
  </si>
  <si>
    <t>Belgium</t>
  </si>
  <si>
    <t>Political Undersecretary meets Italian Deputy Foreign Minister</t>
  </si>
  <si>
    <t>https://www.fm.gov.om/political-undersecretary-meets-italian-deputy-fm/</t>
  </si>
  <si>
    <t>Oman UK strategic consultation on investment</t>
  </si>
  <si>
    <t>https://www.fm.gov.om/oman-uk-strategic-consultation-on-investment/</t>
  </si>
  <si>
    <t>Jeddah: Consul meets with Organisation of Islamic Cooperation</t>
  </si>
  <si>
    <t>https://www.fm.gov.om/jeddah-consul-meets-secretary-general-of-organisation-of-islamic-cooperation/</t>
  </si>
  <si>
    <t>London: Oman representative meets International Maritime Organisation</t>
  </si>
  <si>
    <t>https://www.fm.gov.om/london-secretary-general-of-international-maritime-organization-meets-omans-permanent-representative/</t>
  </si>
  <si>
    <t>Russia: Ambassador discusses technological cooperation with Andersen Lab</t>
  </si>
  <si>
    <t>https://www.fm.gov.om/russia-ambassador-discusses-technological-cooperation-with-andersen-lab/</t>
  </si>
  <si>
    <t>Oman at UNICEF Executive Board meeting</t>
  </si>
  <si>
    <t>https://www.fm.gov.om/oman-at-unicef-executive-board-meeting/</t>
  </si>
  <si>
    <t>Minister in phone call with Egyptian Foreign Minister</t>
  </si>
  <si>
    <t>https://www.fm.gov.om/minister-in-phone-call-with-egyptian-foreign-minister/</t>
  </si>
  <si>
    <t>Egypt, Palestine</t>
  </si>
  <si>
    <t>Oman affirms its solidarity with Saudi Arabia and support for the Palestinian people</t>
  </si>
  <si>
    <t>https://www.fm.gov.om/oman-affirms-its-solidarity-with-saudi-arabia-and-renews-support-for-the-palestinian-people/</t>
  </si>
  <si>
    <t>Palestine, Saudi Arabia</t>
  </si>
  <si>
    <t>Electronic attestation service in India and Sri Lanka</t>
  </si>
  <si>
    <t>https://www.fm.gov.om/electronic-attestation-service-in-india-and-sri-lanka/</t>
  </si>
  <si>
    <t>India, Sri Lanka</t>
  </si>
  <si>
    <t>Political Undersecretary meets with UN Industrial Development Organisation</t>
  </si>
  <si>
    <t>https://www.fm.gov.om/political-undersecretary-meets-with-un-industrial-development-organisation/</t>
  </si>
  <si>
    <t>Political Undersecretary receives Canadian Foreign Affairs official</t>
  </si>
  <si>
    <t>https://www.fm.gov.om/political-undersecretary-receives-canadian-foreign-affairs-official/</t>
  </si>
  <si>
    <t>Canada</t>
  </si>
  <si>
    <t>Oman Tech companies sign agreements</t>
  </si>
  <si>
    <t>https://www.fm.gov.om/oman-tech-companies-sign-9-agreements/</t>
  </si>
  <si>
    <t>Political Undersecretary meets President of the International Zheng He Society</t>
  </si>
  <si>
    <t>https://www.fm.gov.om/political-undersecretary-meets-president-of-the-international-zheng-he-society/</t>
  </si>
  <si>
    <t>Kenya: Ambassador at Presidential briefing</t>
  </si>
  <si>
    <t>https://www.fm.gov.om/kenya-ambassador-at-presidential-briefing/</t>
  </si>
  <si>
    <t>Administrative Undersecretary receives new Chinese Ambassador</t>
  </si>
  <si>
    <t>https://www.fm.gov.om/administrative-undersecretary-receives-new-chinese-ambassador/</t>
  </si>
  <si>
    <t>Indian Ocean Conference to be held in Muscat next week</t>
  </si>
  <si>
    <t>https://www.fm.gov.om/indian-ocean-conference-to-be-held-in-muscat-next-week/</t>
  </si>
  <si>
    <t>His Majesty receives messages from President and Premier of Kyrgyzstan</t>
  </si>
  <si>
    <t>https://www.fm.gov.om/his-majesty-receives-messages-from-president-and-prime-minister-of-kyrgyzstan/</t>
  </si>
  <si>
    <t>Kyrgyzstan</t>
  </si>
  <si>
    <t>Political Undersecretary meets with World Food Programme representative</t>
  </si>
  <si>
    <t>https://www.fm.gov.om/political-undersecretary-meets-with-world-food-programme-representative/</t>
  </si>
  <si>
    <t>India: Ambassador discusses anniversary exhibition with Archives President</t>
  </si>
  <si>
    <t>https://www.fm.gov.om/india-ambassador-discusses-anniversary-exhibition-with-president-of-archives-authority/</t>
  </si>
  <si>
    <t>Bangladesh: Ambassador bids farewell to President of Bangladesh</t>
  </si>
  <si>
    <t>https://www.fm.gov.om/bangladesh-ambassador-bids-farewell-to-president-of-bangladesh-at-end-of-tenure/</t>
  </si>
  <si>
    <t>Malaysia: Meeting explores technology investment opportunities</t>
  </si>
  <si>
    <t>https://www.fm.gov.om/malaysia-explores-knowledge-and-technology-investment-opportunities-with-oman/</t>
  </si>
  <si>
    <t>Belgium: Ambassador meets with Minister-President of Wallonia</t>
  </si>
  <si>
    <t>https://www.fm.gov.om/belgium-ambassador-meets-with-minister-president-of-wallonia/</t>
  </si>
  <si>
    <t>Tanzania: Ambassador meets Foreign Minister</t>
  </si>
  <si>
    <t>https://www.fm.gov.om/tanzania-ambassador-meets-foreign-minister/</t>
  </si>
  <si>
    <t>Uzbekistan: Ambassador at signing of investment agreement</t>
  </si>
  <si>
    <t>https://www.fm.gov.om/uzbekistan-ambassador-at-signing-of-investment-agreement/</t>
  </si>
  <si>
    <t>Oman Brunei Joint Committee meets</t>
  </si>
  <si>
    <t>https://www.fm.gov.om/oman-brunei-joint-committee-meets/</t>
  </si>
  <si>
    <t>Oman sends condolences over terrorist bombings in Afghanistan</t>
  </si>
  <si>
    <t>https://www.fm.gov.om/oman-sends-condolences-over-terrorist-bombings-in-kabul/</t>
  </si>
  <si>
    <t>Afghanistan</t>
  </si>
  <si>
    <t>Oman condemns Munich ramming incident</t>
  </si>
  <si>
    <t>https://www.fm.gov.om/oman-condemns-munich-ramming-incident/</t>
  </si>
  <si>
    <t>Oman to host Indian Ocean Conference from Sunday</t>
  </si>
  <si>
    <t>https://www.fm.gov.om/oman-to-host-indian-ocean-conference-from-sunday/</t>
  </si>
  <si>
    <t>India, Indian Ocean Conference</t>
  </si>
  <si>
    <t>France: Oman at Paris conference on Syria hosted by French President</t>
  </si>
  <si>
    <t>https://www.fm.gov.om/france-oman-at-paris-conference-on-syria-hosted-by-french-president/</t>
  </si>
  <si>
    <t>France, Syria</t>
  </si>
  <si>
    <t>Minister’s Speech to Indian Ocean Conference</t>
  </si>
  <si>
    <t>https://www.fm.gov.om/h-e-sayyid-badr-albusaidi-the-foreign-ministers-speech/</t>
  </si>
  <si>
    <t>Indian Ocean Conference</t>
  </si>
  <si>
    <t>Indian Ocean Conference opens in Oman</t>
  </si>
  <si>
    <t>https://www.fm.gov.om/8th-indian-ocean-conference-opens-in-oman/</t>
  </si>
  <si>
    <t>Indian Ocean Conference: Day one in pictures</t>
  </si>
  <si>
    <t>https://www.fm.gov.om/indian-ocean-conference-in-pictures/</t>
  </si>
  <si>
    <t>News, News Plus</t>
  </si>
  <si>
    <t>Minister holds meetings to enhance regional and international cooperation</t>
  </si>
  <si>
    <t>https://www.fm.gov.om/minister-holds-meetings-to-enhance-regional-and-international-cooperation/</t>
  </si>
  <si>
    <t>Brunei, China, Comoros, Eritrea, GCC, Indian Ocean Conference, Kenya, Mauritius</t>
  </si>
  <si>
    <t>Administrative Undersecretary welcomes new Ambassador of Bangladesh</t>
  </si>
  <si>
    <t>https://www.fm.gov.om/administrative-undersecretary-welcomes-new-ambassador-of-bangladesh/</t>
  </si>
  <si>
    <t>Indian Ocean Conference: Day two in pictures</t>
  </si>
  <si>
    <t>https://www.fm.gov.om/indian-ocean-conference-day-two-in-pictures/</t>
  </si>
  <si>
    <t>Indian Ocean Conference concludes with dialogue session</t>
  </si>
  <si>
    <t>https://www.fm.gov.om/indian-ocean-conference-concludes-with-dialogue-session/</t>
  </si>
  <si>
    <t>Hungary: Ambassador meets Director of Military National Security Service</t>
  </si>
  <si>
    <t>https://www.fm.gov.om/hungary-ambassador-meets-director-of-national-security/</t>
  </si>
  <si>
    <t>Minister holds bilateral meetings on sidelines of Indian Ocean Conference</t>
  </si>
  <si>
    <t>https://www.fm.gov.om/minister-holds-bilateral-meetings-on-sidelines-of-indian-ocean-conference/</t>
  </si>
  <si>
    <t>Bangladesh, Bhutan, Indian Ocean Conference, Iran, Japan, Nepal, Sri Lanka</t>
  </si>
  <si>
    <t>Austria: Ambassador meets with mining company director</t>
  </si>
  <si>
    <t>https://www.fm.gov.om/austria-ambassador-meets-with-mining-company-director/</t>
  </si>
  <si>
    <t>Oman welcomes Saudi statement on Russia US talks</t>
  </si>
  <si>
    <t>https://www.fm.gov.om/oman-welcomes-saudi-statement-on-russia-us-talks/</t>
  </si>
  <si>
    <t>Russia, Saudi Arabia, United States</t>
  </si>
  <si>
    <t>China: Meeting with Party delegation to discuss cooperation</t>
  </si>
  <si>
    <t>https://www.fm.gov.om/china-meeting-with-delegation-to-discuss-cooperation/</t>
  </si>
  <si>
    <t>Egypt: Oman at meeting on two state solution</t>
  </si>
  <si>
    <t>https://www.fm.gov.om/egypt-oman-at-meeting-on-two-state-solution/</t>
  </si>
  <si>
    <t>India: Embassy organises cultural symposium to mark 70 years of diplomatic ties</t>
  </si>
  <si>
    <t>https://www.fm.gov.om/india-embassy-organises-cultural-symposium-to-mark-70-years-of-diplomatic-ties/</t>
  </si>
  <si>
    <t>Political Undersecretary meets delegation from UK Labour Party</t>
  </si>
  <si>
    <t>https://www.fm.gov.om/political-undersec-meets-delegation-from-uk-labour-party/</t>
  </si>
  <si>
    <t>Minister receives François Hollande</t>
  </si>
  <si>
    <t>https://www.fm.gov.om/minister-receives-francois-hollande/</t>
  </si>
  <si>
    <t>Minister receives Mongolian Foreign Minister</t>
  </si>
  <si>
    <t>https://www.fm.gov.om/minister-receives-mongolian-foreign-minister/</t>
  </si>
  <si>
    <t>Electronic attestation services extended to Saudi Arabia and Qatar</t>
  </si>
  <si>
    <t>https://www.fm.gov.om/electronic-attestation-services-extended-to-saudi-arabia-and-qatar/</t>
  </si>
  <si>
    <t>Oman sends condolences to Kuwait over live fire exercise incident</t>
  </si>
  <si>
    <t>https://www.fm.gov.om/oman-sends-condolences-to-kuwait-over-live-fire-exercise-incident/</t>
  </si>
  <si>
    <t>Political Undersecretary bids farewell to Vietnamese Ambassador</t>
  </si>
  <si>
    <t>https://www.fm.gov.om/political-undersecretary-bids-farewell-to-vietnamese-ambassador/</t>
  </si>
  <si>
    <t>Vietnam</t>
  </si>
  <si>
    <t>NCCHT holds meeting to review progress</t>
  </si>
  <si>
    <t>https://www.fm.gov.om/nccht-holds-meeting-to-review-progress/</t>
  </si>
  <si>
    <t>Morocco: Ambassador discusses Oman Climate Week</t>
  </si>
  <si>
    <t>https://www.fm.gov.om/morocco-ambassador-discusses-international-energy-fund-participation-in-oman-climate-week/</t>
  </si>
  <si>
    <t>Minister bids farewell to Ambassadors of Japan and South Korea</t>
  </si>
  <si>
    <t>https://www.fm.gov.om/minister-bids-farewell-to-ambassadors-of-japan-and-korea/</t>
  </si>
  <si>
    <t>Japan, South Korea</t>
  </si>
  <si>
    <t>Oman and Nepal sign tourism agreement</t>
  </si>
  <si>
    <t>https://www.fm.gov.om/oman-and-nepal-sign-tourism-mou/</t>
  </si>
  <si>
    <t>Nepal</t>
  </si>
  <si>
    <t>SalamAir to add 10 aircraft to fleet</t>
  </si>
  <si>
    <t>https://www.fm.gov.om/salamair-to-add-10-aircraft-to-fleet/</t>
  </si>
  <si>
    <t>Minister receives phone call from Ukrainian Foreign Minister</t>
  </si>
  <si>
    <t>https://www.fm.gov.om/minister-receives-phone-call-from-ukrainian-foreign-minister/</t>
  </si>
  <si>
    <t>Minister meets Uzbek Foreign Minister in Tashkent</t>
  </si>
  <si>
    <t>https://www.fm.gov.om/minister-meets-uzbek-foreign-minister-in-tashkent/</t>
  </si>
  <si>
    <t>His Majesty sends a message to the President of Uzbekistan</t>
  </si>
  <si>
    <t>https://www.fm.gov.om/his-majesty-sends-a-written-message-to-the-president-of-uzbekistan/</t>
  </si>
  <si>
    <t>Oman and Azerbaijan hold political consultations</t>
  </si>
  <si>
    <t>https://www.fm.gov.om/oman-and-azerbaijan-hold-political-consultation-2/</t>
  </si>
  <si>
    <t>Minister visits Astana Grand Mosque</t>
  </si>
  <si>
    <t>https://www.fm.gov.om/minister-visits-astana-grand-mosque/</t>
  </si>
  <si>
    <t>Kazakhstan</t>
  </si>
  <si>
    <t>Minister meets Foreign Minister of Kazakhstan</t>
  </si>
  <si>
    <t>https://www.fm.gov.om/minister-meets-foreign-minister-of-kazakhstan/</t>
  </si>
  <si>
    <t>Belgium: Ambassador meets with European Commission</t>
  </si>
  <si>
    <t>https://www.fm.gov.om/belgium-ambassador-meets-with-european-commission/</t>
  </si>
  <si>
    <t>Malaysia: Ambassador discusses investment opportunities</t>
  </si>
  <si>
    <t>https://www.fm.gov.om/malaysia-ambassador-discusses-investment-opportunities/</t>
  </si>
  <si>
    <t>Kazakh President receives Minister</t>
  </si>
  <si>
    <t>https://www.fm.gov.om/kazakh-president-receives-minister/</t>
  </si>
  <si>
    <t>His Majesty Sultan Haitham, Kazakhstan</t>
  </si>
  <si>
    <t>Minister visits Astana in Kazakhstan</t>
  </si>
  <si>
    <t>https://www.fm.gov.om/minister-visits-astana-in-kazakhstan/</t>
  </si>
  <si>
    <t>Türkiye: Ambassador visits Ostim Industrial Zone</t>
  </si>
  <si>
    <t>https://www.fm.gov.om/turkiye-ambassador-visits-ostim-industrial-zone/</t>
  </si>
  <si>
    <t>Foreign Ministry launches e-services portal and smartphone app</t>
  </si>
  <si>
    <t>https://www.fm.gov.om/foreign-ministry-launches-e-services-portal-and-smartphone-app/</t>
  </si>
  <si>
    <t>Oman and Brunei hold consultation session</t>
  </si>
  <si>
    <t>https://www.fm.gov.om/oman-and-brunei-hold-consultation-session/</t>
  </si>
  <si>
    <t>Minister meets Lebanese Foreign Minister in Beirut</t>
  </si>
  <si>
    <t>https://www.fm.gov.om/minister-meets-lebanese-foreign-minister-in-beirut/</t>
  </si>
  <si>
    <t>Lebanese President receives Minister</t>
  </si>
  <si>
    <t>https://www.fm.gov.om/lebanese-president-receives-prime-minister/</t>
  </si>
  <si>
    <t>Administrative Undersecretary receives Dutch envoy to Yemen</t>
  </si>
  <si>
    <t>https://www.fm.gov.om/administrative-undersecretary-receives-dutch-envoy-to-yemen/</t>
  </si>
  <si>
    <t>Netherlands, Yemen</t>
  </si>
  <si>
    <t>Launch of Oman&amp;#8217;s first hydrogen filling station</t>
  </si>
  <si>
    <t>https://www.fm.gov.om/launch-of-first-hydrogen-filling-station/</t>
  </si>
  <si>
    <t>Oman welcomes convening of Syrian National Dialogue Conference</t>
  </si>
  <si>
    <t>https://www.fm.gov.om/oman-welcomes-convening-of-syrian-national-dialogue-conference/</t>
  </si>
  <si>
    <t>Minister meets Speaker of Lebanese Parliament</t>
  </si>
  <si>
    <t>https://www.fm.gov.om/minister-meets-speaker-of-lebanese-parliament/</t>
  </si>
  <si>
    <t>Minister meets Lebanese Prime Minister</t>
  </si>
  <si>
    <t>https://www.fm.gov.om/minister-meets-lebanese-prime-minister/</t>
  </si>
  <si>
    <t>Geneva: Oman speech to UN Human Rights Council</t>
  </si>
  <si>
    <t>https://www.fm.gov.om/geneva-oman-speech-to-un-human-rights-council/</t>
  </si>
  <si>
    <t>Gaza, UN</t>
  </si>
  <si>
    <t>Hungary: Ambassador discusses cultural cooperation</t>
  </si>
  <si>
    <t>https://www.fm.gov.om/hungary-ambassador-discusses-cultural-cooperation/</t>
  </si>
  <si>
    <t>Geneva: Oman participates in meeting on innovation, health, and trade</t>
  </si>
  <si>
    <t>https://www.fm.gov.om/geneva-oman-participates-in-meeting-on-innovation-health-and-trade/</t>
  </si>
  <si>
    <t>Uzbekistan: Ambassador hosts dinner for Uzbek business leaders</t>
  </si>
  <si>
    <t>https://www.fm.gov.om/uzbekistan-ambassador-hosts-dinner-for-uzbek-business-leaders/</t>
  </si>
  <si>
    <t>Geneva: Oman stresses need to uphold human rights in occupied Palestinian territories</t>
  </si>
  <si>
    <t>https://www.fm.gov.om/geneva-oman-stresses-need-to-uphold-human-rights-in-occupied-palestinian-territories/</t>
  </si>
  <si>
    <t>Gaza, Palestine, UN</t>
  </si>
  <si>
    <t>https://www.fm.gov.om/his-majesty-issues-two-royal-decrees-4/</t>
  </si>
  <si>
    <t>Foreign investment in Oman up 17% over 5 years</t>
  </si>
  <si>
    <t>https://www.fm.gov.om/foreign-direct-investment-up-17-over-5-years/</t>
  </si>
  <si>
    <t>Tanzania: Ambassador received by Deputy Prime Minister</t>
  </si>
  <si>
    <t>https://www.fm.gov.om/tanzania-ambassador-received-by-deputy-prime-minister/</t>
  </si>
  <si>
    <t>Minister in phone discussion with Malaysian Foreign Minister</t>
  </si>
  <si>
    <t>https://www.fm.gov.om/minister-in-phone-discussion-with-malaysian-foreign-minister/</t>
  </si>
  <si>
    <t>Qatar: Ambassador hosts reception for RNO ship Al Mabruka</t>
  </si>
  <si>
    <t>https://www.fm.gov.om/qatar-ambassador-hosts-reception-for-rno-ship-al-mabruka/</t>
  </si>
  <si>
    <t>Minister in phone discussion with US Secretary of State</t>
  </si>
  <si>
    <t>https://www.fm.gov.om/minister-in-phone-discussion-with-us-secretary-of-state/</t>
  </si>
  <si>
    <t>Minister meets UK Foreign Secretary</t>
  </si>
  <si>
    <t>https://www.fm.gov.om/minister-meets-uk-foreign-secretary/</t>
  </si>
  <si>
    <t>Minister to attend Extraordinary Arab Summit</t>
  </si>
  <si>
    <t>https://www.fm.gov.om/minister-leads-omans-delegation-to-extraordinary-arab-summit/</t>
  </si>
  <si>
    <t>Mauritania: Ambassador meets Secretary General of Foreign Ministry</t>
  </si>
  <si>
    <t>https://www.fm.gov.om/mauritania-ambassador-meets-secretary-general-of-foreign-ministry/</t>
  </si>
  <si>
    <t>Oman participates in Extraordinary Arab Summit in Cairo</t>
  </si>
  <si>
    <t>https://www.fm.gov.om/oman-participates-in-the-extraordinary-arab-summit-in-cairo/</t>
  </si>
  <si>
    <t>Arab League, Egypt, Gaza, Palestine, West Bank</t>
  </si>
  <si>
    <t>Oman&amp;#8217;s speech to Extraordinary Arab Summit</t>
  </si>
  <si>
    <t>https://www.fm.gov.om/ministers-speech-of-his-excellency-to-extraordinary-arab-summit/</t>
  </si>
  <si>
    <t>Arab League, Egypt, Gaza, Palestine</t>
  </si>
  <si>
    <t>Algeria: Minister of Transport receives Ambassador</t>
  </si>
  <si>
    <t>https://www.fm.gov.om/algeria-minister-of-transport-receives-ambassador/</t>
  </si>
  <si>
    <t>His Majesty issues a Royal Decree</t>
  </si>
  <si>
    <t>https://www.fm.gov.om/his-majesty-issues-a-royal-decree-3/</t>
  </si>
  <si>
    <t>Germany, His Majesty Sultan Haitham, Ukraine</t>
  </si>
  <si>
    <t>Minister at joint Gulf Syrian ministerial meeting</t>
  </si>
  <si>
    <t>https://www.fm.gov.om/minister-at-joint-gulf-syrian-ministerial-meeting/</t>
  </si>
  <si>
    <t>GCC, Syria</t>
  </si>
  <si>
    <t>Minister attends joint Gulf Morocco ministerial meeting</t>
  </si>
  <si>
    <t>https://www.fm.gov.om/minister-at-joint-gulf-morocco-ministerial-meeting/</t>
  </si>
  <si>
    <t>GCC, Morocco</t>
  </si>
  <si>
    <t>Minister participates in joint Gulf Jordan ministerial meeting</t>
  </si>
  <si>
    <t>https://www.fm.gov.om/minister-participates-in-joint-gulf-jordan-ministerial-meeting/</t>
  </si>
  <si>
    <t>GCC, Jordan</t>
  </si>
  <si>
    <t>Minister heads Oman&amp;#8217;s delegation to GCC Ministerial Council meeting</t>
  </si>
  <si>
    <t>https://www.fm.gov.om/minister-heads-omans-delegation-to-gcc-ministerial-council-meeting/</t>
  </si>
  <si>
    <t>GCC, Saudi Arabia</t>
  </si>
  <si>
    <t>Minister heads Oman&amp;#8217;s delegation to extraordinary Islamic meeting</t>
  </si>
  <si>
    <t>https://www.fm.gov.om/minister-heads-oman-delegation-to-extraordinary-islamic-meeting/</t>
  </si>
  <si>
    <t>Gaza, Organisation of Islamic Cooperation, Palestine, Saudi Arabia</t>
  </si>
  <si>
    <t>Minister meets Iranian Foreign Minister in Jeddah</t>
  </si>
  <si>
    <t>https://www.fm.gov.om/minister-meets-iranian-foreign-minister-in-jeddah/</t>
  </si>
  <si>
    <t>Iran, Organisation of Islamic Cooperation, Saudi Arabia</t>
  </si>
  <si>
    <t>Minister in bilateral meeting with Uzbek Foreign Minister in Jeddah</t>
  </si>
  <si>
    <t>https://www.fm.gov.om/minister-in-bilateral-meeting-with-uzbek-foreign-minister-in-jeddah/</t>
  </si>
  <si>
    <t>Organisation of Islamic Cooperation, Saudi Arabia, Uzbekistan</t>
  </si>
  <si>
    <t>Oman&amp;#8217;s speech at Extraordinary Meeting of the Organisation of Islamic Cooperation</t>
  </si>
  <si>
    <t>https://www.fm.gov.om/ministers-speech-at-extraordinary-meeting-of-organisation-of-islamic-cooperation/</t>
  </si>
  <si>
    <t>Organisation of Islamic Cooperation, Saudi Arabia</t>
  </si>
  <si>
    <t>Russia: Ambassador meets Vice President of Eurasian Development Bank</t>
  </si>
  <si>
    <t>https://www.fm.gov.om/russia-ambassador-meets-vice-president-of-eurasian-development-bank/</t>
  </si>
  <si>
    <t>Uzbekistan: Ambassador receives gift from President on Women&amp;#8217;s Day</t>
  </si>
  <si>
    <t>https://www.fm.gov.om/uzbekistan-ambassador-receives-gift-from-president-womens-day/</t>
  </si>
  <si>
    <t>Oman at Berlin International Tourism Fair</t>
  </si>
  <si>
    <t>https://www.fm.gov.om/oman-at-berlin-international-tourism-fair/</t>
  </si>
  <si>
    <t>Kuwait: Embassy hosts a Ramadan Diwaniya</t>
  </si>
  <si>
    <t>https://www.fm.gov.om/kuwait-embassy-hosts-a-ramadan-diwaniya/</t>
  </si>
  <si>
    <t>Tanzania: Minister of Tourism receives Ambassador</t>
  </si>
  <si>
    <t>https://www.fm.gov.om/tanzania-minister-of-tourism-receives-ambassador/</t>
  </si>
  <si>
    <t>Minister receives Afghan Foreign Minister</t>
  </si>
  <si>
    <t>https://www.fm.gov.om/minister-receives-afghan-foreign-minister/</t>
  </si>
  <si>
    <t>Geneva: Oman at meeting at Geneva Financial Centre</t>
  </si>
  <si>
    <t>https://www.fm.gov.om/geneva-oman-participates-in-world-trade-organization-meeting-at-geneva-financial-center/</t>
  </si>
  <si>
    <t>Malaysia: Ambassador receives head of fashion house</t>
  </si>
  <si>
    <t>https://www.fm.gov.om/malaysia-ambassador-receives-head-of-fashion-house/</t>
  </si>
  <si>
    <t>Belgium: Ambassador hosts Ramadan Iftar banquet</t>
  </si>
  <si>
    <t>https://www.fm.gov.om/belgium-ambassador-hosts-ramadan-iftar-banquet/</t>
  </si>
  <si>
    <t>Oman welcomes Saudi Arabia&amp;#8217;s hosting of US Ukrainian talks</t>
  </si>
  <si>
    <t>https://www.fm.gov.om/oman-welcomes-saudi-arabias-hosting-of-us-ukrainian-talks/</t>
  </si>
  <si>
    <t>Saudi Arabia, Ukraine, United States</t>
  </si>
  <si>
    <t>Oman participates in Geneva dialogue on food</t>
  </si>
  <si>
    <t>https://www.fm.gov.om/oman-participates-in-dialogue-on-food-in-geneva/</t>
  </si>
  <si>
    <t>Gaza, Palestine, Switzerland, UN</t>
  </si>
  <si>
    <t>Minister hosts Iftar banquet in the blessed month of Ramadan</t>
  </si>
  <si>
    <t>https://www.fm.gov.om/minister-hosts-iftar-banquet-in-the-blessed-month-of-ramadan/</t>
  </si>
  <si>
    <t>Political Undersecretary meets with delegation from US Eisenhower Institute</t>
  </si>
  <si>
    <t>https://www.fm.gov.om/political-undersecretary-meets-with-delegation-from-us-eisenhower-institute/</t>
  </si>
  <si>
    <t>Minister receives Japanese and Romanian Ambassadors</t>
  </si>
  <si>
    <t>https://www.fm.gov.om/minister-receives-japanese-and-romanian-ambassadors/</t>
  </si>
  <si>
    <t>Japan, Romania</t>
  </si>
  <si>
    <t>Cyprus: Ambassador at Iftar banquet hosted by Archbishop</t>
  </si>
  <si>
    <t>https://www.fm.gov.om/cyprus-ambassador-at-iftar-banquet-hosted-by-archbishop/</t>
  </si>
  <si>
    <t>Karachi: Consul General meets Pakistani business executives</t>
  </si>
  <si>
    <t>https://www.fm.gov.om/karachi-consul-general-meets-pakistani-executives-to-discuss-cooperation/</t>
  </si>
  <si>
    <t>China: Oman at Communist Party meeting with Arab League representatives</t>
  </si>
  <si>
    <t>https://www.fm.gov.om/china-oman-at-communist-party-meeting-with-arab-league-representatives/</t>
  </si>
  <si>
    <t>Electronic attestation services extended to Pakistan, Germany and Austria</t>
  </si>
  <si>
    <t>https://www.fm.gov.om/electronic-attestation-services-extended-to-pakistan-germany-and-austria/</t>
  </si>
  <si>
    <t>Austria, Germany, Pakistan</t>
  </si>
  <si>
    <t>Karachi: Consul General in religious evening for completion of Holy Quran</t>
  </si>
  <si>
    <t>https://www.fm.gov.om/karachi-consul-general-in-religious-evening-for-completion-of-holy-quran/</t>
  </si>
  <si>
    <t>Hungary: Ambassador participates in Independence Day celebrations</t>
  </si>
  <si>
    <t>https://www.fm.gov.om/hungary-ambassador-participates-in-independence-day-celebrations/</t>
  </si>
  <si>
    <t>New York: Oman at annual UN Commission on the Status of Women</t>
  </si>
  <si>
    <t>https://www.fm.gov.om/new-york-mariah-al-hinai-represents-oman-in-the-annual-un-commission-on-the-status-of-women/</t>
  </si>
  <si>
    <t>Minister receives Iranian Foreign Minister</t>
  </si>
  <si>
    <t>https://www.fm.gov.om/minister-receives-iranian-foreign-minister/</t>
  </si>
  <si>
    <t>Oman supports regional peace and security amid escalating situation in Yemen</t>
  </si>
  <si>
    <t>https://www.fm.gov.om/oman-supports-regional-peace-and-security-amid-escalating-situation-in-yemen/</t>
  </si>
  <si>
    <t>Oman at International Day to Combat Islamophobia at UN</t>
  </si>
  <si>
    <t>https://www.fm.gov.om/oman-participates-in-international-day-to-combat-islamophobia-at-un/</t>
  </si>
  <si>
    <t>Uzbekistan: Embassy celebrates Qaranqasho</t>
  </si>
  <si>
    <t>https://www.fm.gov.om/uzbekistan-embassy-celebrates-qaranqasho/</t>
  </si>
  <si>
    <t>Political Undersecretary sponsors symposium for Arab Human Rights Day</t>
  </si>
  <si>
    <t>https://www.fm.gov.om/political-undersecretary-sponsors-symposium-for-arab-human-rights-day/</t>
  </si>
  <si>
    <t>Oman makes progress in international competitiveness indicators</t>
  </si>
  <si>
    <t>https://www.fm.gov.om/oman-makes-progress-in-all-international-competitiveness-indicators/</t>
  </si>
  <si>
    <t>https://www.fm.gov.om/his-majesty-issues-two-royal-decrees-5/</t>
  </si>
  <si>
    <t>Bhutan, Brazil, His Majesty Sultan Haitham, India, Saudi Arabia, Spain, United States</t>
  </si>
  <si>
    <t>Morocco: Ambassador meets with Director General of Foreign Ministry</t>
  </si>
  <si>
    <t>https://www.fm.gov.om/morocco-ambassador-meets-with-director-general-for-international-political-affairs/</t>
  </si>
  <si>
    <t>Kuwait: Ambassador meets President of Civil Aviation to discuss cooperation</t>
  </si>
  <si>
    <t>https://www.fm.gov.om/kuwait-ambassador-meets-president-of-civil-aviation-to-discuss-cooperation/</t>
  </si>
  <si>
    <t>Belgium: Ambassador at Brussels Conference on &amp;#8220;Standing with Syria&amp;#8221;</t>
  </si>
  <si>
    <t>https://www.fm.gov.om/belgium-ambassador-at-brussels-conference-on-standing-with-syria/</t>
  </si>
  <si>
    <t>Mauritania: Ambassador meets with Minister of Defence</t>
  </si>
  <si>
    <t>https://www.fm.gov.om/mauritania-ambassador-meets-with-minister-of-defence/</t>
  </si>
  <si>
    <t>Oman condemns Israeli airstrikes on Gaza Strip</t>
  </si>
  <si>
    <t>https://www.fm.gov.om/oman-condemns-israeli-airstrikes-on-gaza-strip/</t>
  </si>
  <si>
    <t>Oman condemns Israeli airstrikes on Syria</t>
  </si>
  <si>
    <t>https://www.fm.gov.om/oman-condemns-israeli-airstrikes-on-syrian-daraa/</t>
  </si>
  <si>
    <t>Lebanon: Ambassador holds meetings to strengthen cooperation</t>
  </si>
  <si>
    <t>https://www.fm.gov.om/lebanon-ambassador-holds-meetings-to-strengthen-cooperation/</t>
  </si>
  <si>
    <t>Diplomatic meeting reviews investment opportunities and incentives in Oman</t>
  </si>
  <si>
    <t>https://www.fm.gov.om/diplomatic-meeting-reviews-investment-opportunities-and-incentives-in-oman/</t>
  </si>
  <si>
    <t>Moldova: Ambassador presents credentials</t>
  </si>
  <si>
    <t>https://www.fm.gov.om/moldova-ambassador-presents-his-credentials/</t>
  </si>
  <si>
    <t>Moldova</t>
  </si>
  <si>
    <t>Oman at emergency Arab League meeting on Gaza</t>
  </si>
  <si>
    <t>https://www.fm.gov.om/oman-participates-in-emergency-meeting-on-israeli-escalation-in-gaza/</t>
  </si>
  <si>
    <t>Lebanon: Ambassador meets Information Minister</t>
  </si>
  <si>
    <t>https://www.fm.gov.om/lebanon-ambassador-meets-information-minister/</t>
  </si>
  <si>
    <t>Moldovan President receives credentials of Oman&amp;#8217;s Ambassador</t>
  </si>
  <si>
    <t>https://www.fm.gov.om/moldova-president-receives-omans-ambassador-credentials/</t>
  </si>
  <si>
    <t>Oman marks 80th anniversary of the Arab League</t>
  </si>
  <si>
    <t>https://www.fm.gov.om/oman-marks-80th-anniversary-of-the-arab-league/</t>
  </si>
  <si>
    <t>Arab League</t>
  </si>
  <si>
    <t>Oman&amp;#8217;s ports &amp;#8211; adding value to the economy</t>
  </si>
  <si>
    <t>https://www.fm.gov.om/omans-ports-adding-value-to-the-economy/</t>
  </si>
  <si>
    <t>Oman affirms its support for the Arab League on its 80th anniversary</t>
  </si>
  <si>
    <t>https://www.fm.gov.om/oman-affirms-its-support-for-the-arab-league-on-its-80th-anniversary/</t>
  </si>
  <si>
    <t>Minister meets Eritrean Foreign Minister in Asmara</t>
  </si>
  <si>
    <t>https://www.fm.gov.om/minister-meets-eritrean-foreign-minister-in-asmara/</t>
  </si>
  <si>
    <t>His Majesty sends written message to President of Eritrea</t>
  </si>
  <si>
    <t>https://www.fm.gov.om/his-majesty-sends-written-message-to-president-of-eritrea/</t>
  </si>
  <si>
    <t>South Korea: Ambassador meets CEO of investment company</t>
  </si>
  <si>
    <t>https://www.fm.gov.om/south-korea-ambassador-meets-ceo-of-nau-ib/</t>
  </si>
  <si>
    <t>Türkiye: Ambassador meets Deputy Foreign Minister</t>
  </si>
  <si>
    <t>https://www.fm.gov.om/turkiye-ambassador-meets-deputy-foreign-minister/</t>
  </si>
  <si>
    <t>Geneva: Oman meets with UN Institute for Training and Research</t>
  </si>
  <si>
    <t>https://www.fm.gov.om/geneva-omans-deputy-un-representative-visits-institute-for-training-and-research/</t>
  </si>
  <si>
    <t>Political Undersecretary visits GCC Statistical Centre</t>
  </si>
  <si>
    <t>https://www.fm.gov.om/political-undersecretary-visits-gcc-statistical-centre/</t>
  </si>
  <si>
    <t>Oman participates in UN Human Rights Council debate</t>
  </si>
  <si>
    <t>https://www.fm.gov.om/oman-participates-in-un-human-rights-council-debate/</t>
  </si>
  <si>
    <t>Karachi: Consul General receives Chair of Oman Pakistan Business Council</t>
  </si>
  <si>
    <t>https://www.fm.gov.om/karachi-consul-general-receives-omani-pakistani-business-council-chairman/</t>
  </si>
  <si>
    <t>Oman&amp;#8217;s non oil GDP rises by more than 4%</t>
  </si>
  <si>
    <t>https://www.fm.gov.om/omans-gdp-records-a-one-percent-rise-in-2024/</t>
  </si>
  <si>
    <t>Minister welcomes new Ambassadors to Oman</t>
  </si>
  <si>
    <t>https://www.fm.gov.om/foreign-minister-receives-credentials-of-ambassadors-of-india-and-sudan/</t>
  </si>
  <si>
    <t>India, Sudan</t>
  </si>
  <si>
    <t>Minister in phone call with Spanish Foreign Minister</t>
  </si>
  <si>
    <t>https://www.fm.gov.om/foreign-minister-discuss-regional-developments-with-his-spanish-counterpart/</t>
  </si>
  <si>
    <t>Oman&amp;#8217;s Bangkok Embassy monitoring earthquake situation in Myanmar</t>
  </si>
  <si>
    <t>https://www.fm.gov.om/omans-bangkok-embassy-monitoring-earthquake-situation-in-myanmar/</t>
  </si>
  <si>
    <t>Washington: Oman at White House Iftar banquet</t>
  </si>
  <si>
    <t>https://www.fm.gov.om/washington-omani-charge-daffaires-attends-iftar-banquet-at-the-white-house/</t>
  </si>
  <si>
    <t>Oman expresses sympathy with Myanmar and Thailand after devastating earthquake</t>
  </si>
  <si>
    <t>https://www.fm.gov.om/oman-expresses-sympathy-with-myanmar-and-thailand-after-devastating-earthquake/</t>
  </si>
  <si>
    <t>Myanmar, Thailand</t>
  </si>
  <si>
    <t>Russia: Ambassador discusses tourism cooperation between Oman and Moscow</t>
  </si>
  <si>
    <t>https://www.fm.gov.om/russia-ambassador-discusses-tourism-cooperation-between-oman-and-moscow/</t>
  </si>
  <si>
    <t>United States: Embassy participates in Arizona commerce and investment forum</t>
  </si>
  <si>
    <t>https://www.fm.gov.om/united-states-embassy-participates-in-arizona-commerce-and-investment-forum/</t>
  </si>
  <si>
    <t>His Majesty exchanges greetings with Iran and Palestine</t>
  </si>
  <si>
    <t>https://www.fm.gov.om/his-majesty-exchanges-eid-greetings-with-the-presidents-of-iran-and-palestine/</t>
  </si>
  <si>
    <t>Iran, Palestine</t>
  </si>
  <si>
    <t>Standard &amp; Poor&amp;#8217;s confirms Oman&amp;#8217;s investment grade credit rating</t>
  </si>
  <si>
    <t>https://www.fm.gov.om/standard-poors-credit-rating-for-oman-stands-at-bbb/</t>
  </si>
  <si>
    <t>Thailand: Oman sends condolences for victims of Myanmar earthquake</t>
  </si>
  <si>
    <t>https://www.fm.gov.om/thailand-oman-sends-condolences-for-victims-of-myanmar-earthquake/</t>
  </si>
  <si>
    <t>Italy: Oman Golf Trophy honoured</t>
  </si>
  <si>
    <t>https://www.fm.gov.om/italy-honouring-oman-golf-championship/</t>
  </si>
  <si>
    <t>Hungary: Ambassador discusses cooperation in water sector</t>
  </si>
  <si>
    <t>https://www.fm.gov.om/hungary-ambassador-discusses-cooperation-in-water-sector/</t>
  </si>
  <si>
    <t>Germany: Ambassador explores cooperation with State of Hesse</t>
  </si>
  <si>
    <t>https://www.fm.gov.om/germany-ambassador-explores-cooperation-with-the-state-of-hesse/</t>
  </si>
  <si>
    <t>Oman condemns ongoing Israeli aggression in Gaza</t>
  </si>
  <si>
    <t>https://www.fm.gov.om/oman-condemns-ongoing-israeli-aggression-in-gaza/</t>
  </si>
  <si>
    <t>Singapore: Oman joins in Eid celebration</t>
  </si>
  <si>
    <t>https://www.fm.gov.om/singapore-oman-participates-in-eid-celebration/</t>
  </si>
  <si>
    <t>Uzbekistan: Oman at Samarkand International Climate Forum</t>
  </si>
  <si>
    <t>https://www.fm.gov.om/uzbekistan-oman-in-samarkand-international-climate-forum/</t>
  </si>
  <si>
    <t>Oman explores cooperation with Bhutan</t>
  </si>
  <si>
    <t>https://www.fm.gov.om/oman-explores-cooperation-with-bhutan-in-the-gmc-project/</t>
  </si>
  <si>
    <t>Bhutan</t>
  </si>
  <si>
    <t>King of Bhutan receives Minister</t>
  </si>
  <si>
    <t>https://www.fm.gov.om/bhutans-king-receives-foreign-minister/</t>
  </si>
  <si>
    <t>Minister meets Prime Minister of Bhutan and Foreign and Trade Minister</t>
  </si>
  <si>
    <t>https://www.fm.gov.om/omans-foreign-minister-meets-the-prime-minister-of-bhutan/</t>
  </si>
  <si>
    <t>Oman and Finland hold political consultations</t>
  </si>
  <si>
    <t>https://www.fm.gov.om/oman-and-finland-hold-new-round-of-political-consultations/</t>
  </si>
  <si>
    <t>Finland</t>
  </si>
  <si>
    <t>France: Launch of Oman travel book</t>
  </si>
  <si>
    <t>https://www.fm.gov.om/france-launch-of-oman-in-the-footsteps-of-sailor-sinbad/</t>
  </si>
  <si>
    <t>Mauritania: Oman explores cooperation with Interior Ministry</t>
  </si>
  <si>
    <t>https://www.fm.gov.om/mauritania-oman-explores-cooperation-with-ministry-of-interior/</t>
  </si>
  <si>
    <t>Emperor of Japan receives His Highness Sayyid Theyazin bin Haitham</t>
  </si>
  <si>
    <t>https://www.fm.gov.om/japans-emperor-receives-his-highness-sayyid-theyazin-bin-haitham/</t>
  </si>
  <si>
    <t>Oman participates in Expo 2025 in Japan</t>
  </si>
  <si>
    <t>https://www.fm.gov.om/oman-participates-in-expo-2025-in-japan/</t>
  </si>
  <si>
    <t>Ambassadors take oath of office before His Majesty</t>
  </si>
  <si>
    <t>https://www.fm.gov.om/two-ambassadors-take-oath-of-office-before-his-majesty/</t>
  </si>
  <si>
    <t>Saudi Arabia, Spain</t>
  </si>
  <si>
    <t>His Majesty receives credentials of foreign Ambassadors</t>
  </si>
  <si>
    <t>https://www.fm.gov.om/his-majesty-receives-credentials-of-foreign-ambassadors-2/</t>
  </si>
  <si>
    <t>Bangladesh, His Majesty Sultan Haitham, India, Japan, Pakistan, Russia, Sudan, Thailand</t>
  </si>
  <si>
    <t>France: Ambassador explores cooperation in tourism promotion</t>
  </si>
  <si>
    <t>https://www.fm.gov.om/france-ambassador-explores-cooperation-in-tourism-promotion/</t>
  </si>
  <si>
    <t>Thailand : New Digital Arrival Card System for visitors</t>
  </si>
  <si>
    <t>https://www.fm.gov.om/omani-embassy-in-bangkok-digital-arrival-card-system-to-be-implemented1st-of-may/</t>
  </si>
  <si>
    <t>Oman and Algeria explore cooperation in transport and logistics</t>
  </si>
  <si>
    <t>https://www.fm.gov.om/oman-and-algeria-explore-cooperation-in-transport-and-logistics/</t>
  </si>
  <si>
    <t>Oman pavilion at Expo 2025 in Japan opens new economic horizons</t>
  </si>
  <si>
    <t>https://www.fm.gov.om/omans-pavilion-at-expo-2025-osaka-japan-opens-new-economic-horizons/</t>
  </si>
  <si>
    <t>Oman hosts negotiations between Iran and USA</t>
  </si>
  <si>
    <t>https://www.fm.gov.om/oman-hosts-historic-meeting-between-iran-and-usa/</t>
  </si>
  <si>
    <t>Iran, United States</t>
  </si>
  <si>
    <t>Preparatory meeting for Oman Morocco Joint Committee session</t>
  </si>
  <si>
    <t>https://www.fm.gov.om/launch-of-preparatory-meeting-for-7th-omani-moroccan-joint-committee/</t>
  </si>
  <si>
    <t>Pakistan: Ambassador meets Interior Minister</t>
  </si>
  <si>
    <t>https://www.fm.gov.om/pakistan-ambassador-meets-interior-minister/</t>
  </si>
  <si>
    <t>Minister receives phone call from UAE Foreign Minister</t>
  </si>
  <si>
    <t>https://www.fm.gov.om/foreign-minister-receives-phone-call-from-his-emirati-counterpart/</t>
  </si>
  <si>
    <t>Türkiye: Oman at Antalya Diplomacy Forum</t>
  </si>
  <si>
    <t>https://www.fm.gov.om/turkiye-oman-participates-in-the-antalya-diplomacy-forum/</t>
  </si>
  <si>
    <t>Iran, Türkiye</t>
  </si>
  <si>
    <t>Minister in phone call with Saudi Foreign Minister</t>
  </si>
  <si>
    <t>https://www.fm.gov.om/phone-call-between-foreign-minister-and-the-saudi-foreign-minister/</t>
  </si>
  <si>
    <t>Minister in phone call with Prime Minister of Qatar</t>
  </si>
  <si>
    <t>https://www.fm.gov.om/phone-call-between-foreign-minister-and-qatari-prime-minister/</t>
  </si>
  <si>
    <t>Minister holds phone call with Foreign Minister of Bahrain</t>
  </si>
  <si>
    <t>https://www.fm.gov.om/minister-holds-phone-call-with-bahraini-foreign-minister/</t>
  </si>
  <si>
    <t>Minister in phone talks with Jordanian Deputy Prime Minister</t>
  </si>
  <si>
    <t>https://www.fm.gov.om/minister-holds-phone-talks-with-jordanian-deputy-prime-minister/</t>
  </si>
  <si>
    <t>Minister in phone call with Foreign Minister of Kuwait</t>
  </si>
  <si>
    <t>https://www.fm.gov.om/phone-call-between-foreign-minister-and-his-kuwaiti-counterpart/</t>
  </si>
  <si>
    <t>Phone call between Minister and his Egyptian counterpart</t>
  </si>
  <si>
    <t>https://www.fm.gov.om/phone-call-between-foreign-minister-and-his-egyptian-counterpart/</t>
  </si>
  <si>
    <t>Oman Morocco Joint Committee meets in Muscat</t>
  </si>
  <si>
    <t>https://www.fm.gov.om/seventh-session-of-the-omani-moroccan-committee-convenes-in-muscat/</t>
  </si>
  <si>
    <t>Oman UK Joint Working Group meets in Muscat</t>
  </si>
  <si>
    <t>https://www.fm.gov.om/oman-uk-joint-working-group-meets-in-muscat/</t>
  </si>
  <si>
    <t>Oman condemns attacks on camps in Sudan</t>
  </si>
  <si>
    <t>https://www.fm.gov.om/oman-condemns-attacks-on-zamzam-and-abu-shouk-camps-in-sudan/</t>
  </si>
  <si>
    <t>Sudan</t>
  </si>
  <si>
    <t>His Majesty leaves for the Netherlands</t>
  </si>
  <si>
    <t>https://www.fm.gov.om/his-majesty-leaves-for-the-netherlands/</t>
  </si>
  <si>
    <t>Launch of Oman&amp;#8217;s first wind turbine factory</t>
  </si>
  <si>
    <t>https://www.fm.gov.om/launch-of-regions-first-wind-turbine-factory/</t>
  </si>
  <si>
    <t>His Majesty arrives in the Netherlands</t>
  </si>
  <si>
    <t>https://www.fm.gov.om/his-majesty-arrives-in-the-netherlands/</t>
  </si>
  <si>
    <t>Cyprus: Ambassador discusses cooperation with Minister</t>
  </si>
  <si>
    <t>https://www.fm.gov.om/cyprus-ambassador-discusses-cooperation-with-minister-of-european-affairs/</t>
  </si>
  <si>
    <t>Karachi: Consul General discusses real estate cooperation</t>
  </si>
  <si>
    <t>https://www.fm.gov.om/karachi-consul-general-discusses-real-estate-cooperation-opportunities/</t>
  </si>
  <si>
    <t>Oman Air launches direct flights to Amsterdam</t>
  </si>
  <si>
    <t>https://www.fm.gov.om/oman-air-launches-direct-flights-to-amsterdam/</t>
  </si>
  <si>
    <t>Official reception for His Majesty in the Netherlands</t>
  </si>
  <si>
    <t>https://www.fm.gov.om/official-reception-for-his-majesty-in-the-netherlands/</t>
  </si>
  <si>
    <t>His Majesty visits National Monument in Amsterdam</t>
  </si>
  <si>
    <t>https://www.fm.gov.om/his-majesty-the-sultan-visits-national-monument-in-amsterdam/</t>
  </si>
  <si>
    <t>His Majesty meets heads of major Dutch companies</t>
  </si>
  <si>
    <t>https://www.fm.gov.om/his-majesty-meets-heads-of-major-dutch-companies/</t>
  </si>
  <si>
    <t>His Majesty receives phone call from US President</t>
  </si>
  <si>
    <t>https://www.fm.gov.om/his-majesty-receives-a-phone-call-from-the-us-president/</t>
  </si>
  <si>
    <t>His Majesty Sultan Haitham, Iran, United States</t>
  </si>
  <si>
    <t>Oman and the Netherlands sign key energy agreements</t>
  </si>
  <si>
    <t>https://www.fm.gov.om/oman-and-the-netherlands-sign-agreements/</t>
  </si>
  <si>
    <t>Netherlands, Renewable energy</t>
  </si>
  <si>
    <t>Oman and the Netherlands sign declaration of intent</t>
  </si>
  <si>
    <t>https://www.fm.gov.om/oman-and-the-netherlands-sign-declaration/</t>
  </si>
  <si>
    <t>Omani Ministers and officials visit the Port of Amsterdam</t>
  </si>
  <si>
    <t>https://www.fm.gov.om/omani-officials-visit-the-port-of-amsterdam/</t>
  </si>
  <si>
    <t>Joint statement of Oman and the Netherlands</t>
  </si>
  <si>
    <t>https://www.fm.gov.om/joint-statement-of-oman-and-the-netherlands/</t>
  </si>
  <si>
    <t>King of the Netherlands holds a dinner in honour of His Majesty</t>
  </si>
  <si>
    <t>https://www.fm.gov.om/king-of-the-netherlands-holds-dinner-in-honour-of-his-majesty/</t>
  </si>
  <si>
    <t>Spain: Ambassador presents his credentials</t>
  </si>
  <si>
    <t>https://www.fm.gov.om/spain-ambassador-presents-his-credentials/</t>
  </si>
  <si>
    <t>Oman condemns attacks on Jordan&amp;#8217;s security</t>
  </si>
  <si>
    <t>https://www.fm.gov.om/oman-condemns-attacks-on-jordans-security/</t>
  </si>
  <si>
    <t>His Majesty meets with Presidents of Dutch Senate and House</t>
  </si>
  <si>
    <t>https://www.fm.gov.om/his-majesty-meets-with-the-presidents-of-the-dutch-senate-and-house/</t>
  </si>
  <si>
    <t>His Majesty meets with Prime Minister of Netherlands</t>
  </si>
  <si>
    <t>https://www.fm.gov.om/his-majesty-meets-with-prime-minister-of-netherlands/</t>
  </si>
  <si>
    <t>Dutch Prime Minister hosts working lunch for His Majesty</t>
  </si>
  <si>
    <t>https://www.fm.gov.om/dutch-prime-minister-hosts-working-lunch-for-his-majesty/</t>
  </si>
  <si>
    <t>His Majesty concludes State Visit to the Netherlands</t>
  </si>
  <si>
    <t>https://www.fm.gov.om/his-majesty-concludes-visit-to-netherlands/</t>
  </si>
  <si>
    <t>Belgium: Ambassador meets with European External Action Service</t>
  </si>
  <si>
    <t>https://www.fm.gov.om/belgium-ambassador-meets-with-eu-to-strengthen-relations/</t>
  </si>
  <si>
    <t>Ministry displays services at First Hajj and Umrah Exhibition</t>
  </si>
  <si>
    <t>https://www.fm.gov.om/foreign-ministry-displays-services-of-its-missions-at-the-first-hajj-and-umrah-exhibition/</t>
  </si>
  <si>
    <t>Oman at GCC–Central Asia Strategic Dialogue</t>
  </si>
  <si>
    <t>https://www.fm.gov.om/oman-joins-gcc-central-asia-strategic-talks-meeting-in-kuwait/</t>
  </si>
  <si>
    <t>GCC, Kuwait, Tajikistan, Turkmenistan</t>
  </si>
  <si>
    <t>Iran US talks: Rome to be venue for second round of discussions</t>
  </si>
  <si>
    <t>https://www.fm.gov.om/iran-us-talks-rome-to-host-second-round-of-discussions/</t>
  </si>
  <si>
    <t>Iran, Italy, United States</t>
  </si>
  <si>
    <t>Oman and Japan hold political consultations</t>
  </si>
  <si>
    <t>https://www.fm.gov.om/oman-and-japan-hold-seventh-round-of-political-consultations/</t>
  </si>
  <si>
    <t>Minister holds talks with Italian Deputy Prime Minister</t>
  </si>
  <si>
    <t>https://www.fm.gov.om/minister-holds-talks-with-italian-deputy-prime-minister/</t>
  </si>
  <si>
    <t>US and Iran agree to enter further round of nuclear talks</t>
  </si>
  <si>
    <t>https://www.fm.gov.om/us-and-iran-agree-to-enter-new-phase-of-nuclear-talks/</t>
  </si>
  <si>
    <t>Lebanon: Ambassador meets Minister of Youth and Sports</t>
  </si>
  <si>
    <t>https://www.fm.gov.om/lebanon-ambassador-meets-minister-of-youth-and-sports/</t>
  </si>
  <si>
    <t>Lebanon: Ambassador meets Minister of Telecommunications</t>
  </si>
  <si>
    <t>https://www.fm.gov.om/lebanon-ambassador-meets-minister-of-telecommunications/</t>
  </si>
  <si>
    <t>Oman Airports signs agreement for Karbala Airport in Iraq</t>
  </si>
  <si>
    <t>https://www.fm.gov.om/oman-airports-signs-agreement-for-karbala-international-airport/</t>
  </si>
  <si>
    <t>Minister receives written message from Saudi counterpart</t>
  </si>
  <si>
    <t>https://www.fm.gov.om/minister-receives-written-message-from-saudi-counterpart/</t>
  </si>
  <si>
    <t>Course on policy principles gets underway</t>
  </si>
  <si>
    <t>https://www.fm.gov.om/ninth-edition-of-policy-principles-programme-begins/</t>
  </si>
  <si>
    <t>Electronic Attestation service to launch in Egypt and Jordan</t>
  </si>
  <si>
    <t>https://www.fm.gov.om/electronic-attestation-service-in-egypt-and-jordan/</t>
  </si>
  <si>
    <t>Egypt, Jordan</t>
  </si>
  <si>
    <t>His Majesty leaves for Russia</t>
  </si>
  <si>
    <t>https://www.fm.gov.om/his-majesty-leaves-for-russia/</t>
  </si>
  <si>
    <t>His Majesty arrives in Russia</t>
  </si>
  <si>
    <t>https://www.fm.gov.om/his-majesty-arrives-in-russia/</t>
  </si>
  <si>
    <t>His Majesty Sultan Haitham, Russia</t>
  </si>
  <si>
    <t>His Majesty visits the Tomb of the Unknown Soldier in Moscow</t>
  </si>
  <si>
    <t>https://www.fm.gov.om/his-majesty-visits-the-tomb-of-the-unknown-soldier-in-moscow/</t>
  </si>
  <si>
    <t>Oman and China discuss strengthening strategic relations</t>
  </si>
  <si>
    <t>https://www.fm.gov.om/oman-and-china-discuss-strengthening-strategic-relations/</t>
  </si>
  <si>
    <t>Joint statement of Oman and Russia on occasion of His Majesty&amp;#8217;s State Visit to Russia</t>
  </si>
  <si>
    <t>https://www.fm.gov.om/joint-statement-of-oman-and-russia-on-occasion-of-his-majestys-state-visit-to-russia/</t>
  </si>
  <si>
    <t>Gaza, His Majesty Sultan Haitham, Palestine, Russia</t>
  </si>
  <si>
    <t>Formal reception for His Majesty at the Kremlin Palace</t>
  </si>
  <si>
    <t>https://www.fm.gov.om/formal-reception-ceremony-for-his-majesty-at-the-kremlin-palace/</t>
  </si>
  <si>
    <t>His Majesty concludes his visit to Russia</t>
  </si>
  <si>
    <t>https://www.fm.gov.om/his-majesty-concludes-his-visit-to-russia/</t>
  </si>
  <si>
    <t>His Majesty and Russian President witness signing of agreements</t>
  </si>
  <si>
    <t>https://www.fm.gov.om/his-majesty-and-russian-president-witness-signing-of-key-agreements/</t>
  </si>
  <si>
    <t>Talks with Russian President focus on strengthening ties</t>
  </si>
  <si>
    <t>https://www.fm.gov.om/his-majesty-talks-with-russian-president-focused-on-strengthening-ties/</t>
  </si>
  <si>
    <t>Palestine: Head of Mission meets Minister of Transport and Communications</t>
  </si>
  <si>
    <t>https://www.fm.gov.om/palestine-head-of-mission-meets-minister-of-transport-and-communications/</t>
  </si>
  <si>
    <t>Iraq: Ambassador discusses military manufacturing and cyber security</t>
  </si>
  <si>
    <t>https://www.fm.gov.om/iraq-oman-and-iraq-discuss-military-manufacturing-and-cyber-security/</t>
  </si>
  <si>
    <t>Spain: Ambassador discusses bilateral relations</t>
  </si>
  <si>
    <t>https://www.fm.gov.om/spain-ambassador-discusses-bilateral-relations-with-spain/</t>
  </si>
  <si>
    <t>Belgium: Ambassador reviews ways to strengthen relations with the EU</t>
  </si>
  <si>
    <t>https://www.fm.gov.om/belgium-ambassador-reviews-ways-to-strengthen-relations-with-the-eu/</t>
  </si>
  <si>
    <t>Oman condemns attack on tourists in India</t>
  </si>
  <si>
    <t>https://www.fm.gov.om/oman-condemns-attack-on-tourists-in-india/</t>
  </si>
  <si>
    <t>Minister in phone call with Turkish Foreign Minister</t>
  </si>
  <si>
    <t>https://www.fm.gov.om/foreign-minister-holds-phone-call-with-turkish-counterpart/</t>
  </si>
  <si>
    <t>Foreign Minister receives Kuwaiti Ambassador</t>
  </si>
  <si>
    <t>https://www.fm.gov.om/foreign-minister-receives-kuwaiti-ambassador/</t>
  </si>
  <si>
    <t>United States: Ambassador presents a copy of his credentials</t>
  </si>
  <si>
    <t>https://www.fm.gov.om/united-states-ambassador-presents-a-copy-of-his-credentials/</t>
  </si>
  <si>
    <t>Key points of the joint statement from Oman and Russia</t>
  </si>
  <si>
    <t>https://www.fm.gov.om/key-points-of-the-joint-statement-between-the-sultanate-of-oman-and-the-russian-federation/</t>
  </si>
  <si>
    <t>His Majesty receives the Ruler of Sharjah</t>
  </si>
  <si>
    <t>https://www.fm.gov.om/his-majesty-receives-the-ruler-of-sharjah/</t>
  </si>
  <si>
    <t>His Majesty Sultan Haitham, UAE</t>
  </si>
  <si>
    <t>Oman at Governmental Forum to Combat Human Trafficking</t>
  </si>
  <si>
    <t>https://www.fm.gov.om/oman-at-the-government-forum-to-combat-human-trafficking-in-kuwait/</t>
  </si>
  <si>
    <t>Human Trafficking, Kuwait, NCCHT</t>
  </si>
  <si>
    <t>His Majesty holds phone call with Italian Prime Minister</t>
  </si>
  <si>
    <t>https://www.fm.gov.om/his-majesty-sultan-holds-telephone-call-with-italian-prime-minister/</t>
  </si>
  <si>
    <t>His Majesty Sultan Haitham, Italy</t>
  </si>
  <si>
    <t>Russian tour operators explore Oman&amp;#8217;s tourism and heritage attractions</t>
  </si>
  <si>
    <t>https://www.fm.gov.om/russian-tour-operators-explore-omans-tourism-and-heritage-attractions/</t>
  </si>
  <si>
    <t>Minister confirms talks between United States and Iran to continue next week</t>
  </si>
  <si>
    <t>https://www.fm.gov.om/foreign-minister-confirms-talks-between-united-states-and-iran-to-continue-next-week/</t>
  </si>
  <si>
    <t>Oman offers condolences and sympathy to victims of explosion in Iran</t>
  </si>
  <si>
    <t>https://www.fm.gov.om/oman-offers-condolences-and-sympathy-to-victims-of-explosion-in-iran/</t>
  </si>
  <si>
    <t>Oman welcomes decision to create post of Vice President of the State of Palestine</t>
  </si>
  <si>
    <t>https://www.fm.gov.om/oman-welcomes-decision-to-create-post-of-vice-president-of-the-state-of-palestine/</t>
  </si>
  <si>
    <t>Palestine, Palestine Liberation Organisation</t>
  </si>
  <si>
    <t>His Majesty receives UK Foreign Secretary</t>
  </si>
  <si>
    <t>https://www.fm.gov.om/his-majesty-receives-uk-foreign-secretary/</t>
  </si>
  <si>
    <t>His Majesty Sultan Haitham, United Kingdom</t>
  </si>
  <si>
    <t>Oman and UK discuss strengthening cooperation</t>
  </si>
  <si>
    <t>https://www.fm.gov.om/oman-and-britain-discuss-strengthening-fields-of-cooperation/</t>
  </si>
  <si>
    <t>Rome: Ambassadors attend Pope&amp;#8217;s funeral</t>
  </si>
  <si>
    <t>https://www.fm.gov.om/rome-oman-attends-popes-funeral/</t>
  </si>
  <si>
    <t>Italy, Switzerland, Vatican</t>
  </si>
  <si>
    <t>Political Undersecretary meets EU Special Representative for Gulf region</t>
  </si>
  <si>
    <t>https://www.fm.gov.om/oman-meets-european-union-special-representative-for-gulf-region/</t>
  </si>
  <si>
    <t>EU</t>
  </si>
  <si>
    <t>Political Undersecretary meets Director of Swiss Agency for Development</t>
  </si>
  <si>
    <t>https://www.fm.gov.om/political-undersecretary-meets-director-of-swiss-agency-for-development/</t>
  </si>
  <si>
    <t>Administrative Undersecretary receives Sudanese Ambassador</t>
  </si>
  <si>
    <t>https://www.fm.gov.om/undersecretary-for-administrative-and-financial-affairs-receives-sudanese-ambassador/</t>
  </si>
  <si>
    <t>&amp;#8216;Advantage Oman Forum&amp;#8217; takes place in Muscat</t>
  </si>
  <si>
    <t>https://www.fm.gov.om/inaugural-advantage-oman-forum-takes-place-in-muscat/</t>
  </si>
  <si>
    <t>Minister hosts bilateral talks with Saudi Foreign Minister</t>
  </si>
  <si>
    <t>https://www.fm.gov.om/minister-hosts-bilateral-talks-with-saudi-counterpart/</t>
  </si>
  <si>
    <t>Minister accompanies Saudi Foreign Minister on a tour of Al Jabal Al Akhdar</t>
  </si>
  <si>
    <t>https://www.fm.gov.om/minister-accompanies-saudi-foreign-minister-on-a-tour-of-al-jabal-al-akhdar/</t>
  </si>
  <si>
    <t>Hungary: Defence Minister receives Ambassador</t>
  </si>
  <si>
    <t>https://www.fm.gov.om/hungary-defence-minister-receives-omani-ambassador/</t>
  </si>
  <si>
    <t>Political Undersecretary receives Commander of EU Maritime Security Operation</t>
  </si>
  <si>
    <t>https://www.fm.gov.om/political-undersecretary-receives-commander-of-eu-maritime-security-operation/</t>
  </si>
  <si>
    <t>Kenya: Ambassador visits Tatu City investment project</t>
  </si>
  <si>
    <t>https://www.fm.gov.om/kenya-ambassador-visits-tatu-city-investment-project/</t>
  </si>
  <si>
    <t>Minister receives phone call from Foreign Minister of Pakistan</t>
  </si>
  <si>
    <t>https://www.fm.gov.om/minister-receives-phone-call-from-pakistani-foreign-minister/</t>
  </si>
  <si>
    <t>https://www.fm.gov.om/spain-ambassador-presents-his-credentials-2/</t>
  </si>
  <si>
    <t>Oman signs deal for industrial salt production</t>
  </si>
  <si>
    <t>https://www.fm.gov.om/oman-signs-omr-13-4-million-deal-to-launch-industrial-salt-production/</t>
  </si>
  <si>
    <t>Oman condemns blockade of Gaza Strip</t>
  </si>
  <si>
    <t>https://www.fm.gov.om/oman-condemns-blockade-on-gaza-strip/</t>
  </si>
  <si>
    <t>Gaza</t>
  </si>
  <si>
    <t>US-Iran meeting postponed for logistical reasons</t>
  </si>
  <si>
    <t>https://www.fm.gov.om/as-part-of-omani-mediation-us-iran-meeting-postponed-for-logistical-reasons/</t>
  </si>
  <si>
    <t>Minister discusses cooperation with Iraqi counterpart</t>
  </si>
  <si>
    <t>https://www.fm.gov.om/foreign-minister-discusses-bilateral-cooperation-with-iraqi-counterpart/</t>
  </si>
  <si>
    <t>Malaysia: Ambassador discusses trade and investment cooperation</t>
  </si>
  <si>
    <t>https://www.fm.gov.om/malaysia-ambassador-discusses-trade-and-investment-cooperation/</t>
  </si>
  <si>
    <t>His Majesty departs for Algeria</t>
  </si>
  <si>
    <t>https://www.fm.gov.om/his-majesty-departs-for-a-state-visit-to-algeria/</t>
  </si>
  <si>
    <t>His Majesty arrives in Algeria</t>
  </si>
  <si>
    <t>https://www.fm.gov.om/his-majesty-the-sultan-arrives-in-algeria/</t>
  </si>
  <si>
    <t>His Majesty and the Algerian President hold a meeting</t>
  </si>
  <si>
    <t>https://www.fm.gov.om/his-majesty-and-the-algerian-president-hold-a-meeting-at-his-majestys-residence/</t>
  </si>
  <si>
    <t>Algerian President hosts official dinner in honour of His Majesty</t>
  </si>
  <si>
    <t>https://www.fm.gov.om/algerian-president-hosts-official-dinner-in-honour-of-his-majesty/</t>
  </si>
  <si>
    <t>Joint Statement on the occasion of His Majesty&amp;#8217;s State Visit to Algeria</t>
  </si>
  <si>
    <t>https://www.fm.gov.om/joint-statement-on-the-occasion-of-his-majestys-state-visit-to-algeria/</t>
  </si>
  <si>
    <t>Algeria, Arab League, Gaza, His Majesty Sultan Haitham, Iran, United States</t>
  </si>
  <si>
    <t>His Majesty concludes visit to Algeria</t>
  </si>
  <si>
    <t>https://www.fm.gov.om/his-majesty-departs-algeria/</t>
  </si>
  <si>
    <t>His Majesty and Algerian President witness signing of agreements</t>
  </si>
  <si>
    <t>https://www.fm.gov.om/his-majesty-and-algerian-president-witness-signing-of-memoranda-of-understanding-cooperation-agreements-and-executive-programmes/</t>
  </si>
  <si>
    <t>His Majesty and Algerian President hold bilateral meeting and official talks</t>
  </si>
  <si>
    <t>https://www.fm.gov.om/his-majesty-and-the-algerian-president-hold-a-bilateral-meeting-and-official-talks/</t>
  </si>
  <si>
    <t>Formal reception for His Majesty in Algiers</t>
  </si>
  <si>
    <t>https://www.fm.gov.om/formal-reception-ceremony-for-his-majesty-at-the-algerian-presidential-palace/</t>
  </si>
  <si>
    <t>His Majesty visits Martyrs’ Memorial in Algeria</t>
  </si>
  <si>
    <t>https://www.fm.gov.om/his-majesty-visits-martyrs-memorial-in-algeria/</t>
  </si>
  <si>
    <t>Saudi Arabia: Ambassador Designate presents his credentials</t>
  </si>
  <si>
    <t>https://www.fm.gov.om/saudi-arabia-omans-ambassador-designate-presents-credentials/</t>
  </si>
  <si>
    <t>Zanzibar: Consul General meets Principal Secretary of Ministry of Tourism and Heritage</t>
  </si>
  <si>
    <t>https://www.fm.gov.om/zanzibar-consul-general-meets-principal-secretary-of-ministry-of-tourism-and-heritage/</t>
  </si>
  <si>
    <t>Zanzibar</t>
  </si>
  <si>
    <t>Oman and EU discuss strengthening cooperation</t>
  </si>
  <si>
    <t>https://www.fm.gov.om/oman-and-eu-discuss-strengthening-cooperation/</t>
  </si>
  <si>
    <t>Oman announces ceasefire agreement between Washington and Sanaa</t>
  </si>
  <si>
    <t>https://www.fm.gov.om/oman-announces-ceasefire-agreement-between-washington-and-sanaa/</t>
  </si>
  <si>
    <t>United States, Yemen</t>
  </si>
  <si>
    <t>ITHCA Group invests in semiconductor technology</t>
  </si>
  <si>
    <t>https://www.fm.gov.om/ithca-group-invests-in-semiconductor-technology/</t>
  </si>
  <si>
    <t>Minister participates in Extraordinary Ministerial meeting of GCC</t>
  </si>
  <si>
    <t>https://www.fm.gov.om/minister-participates-in-extraordinary-ministerial-meeting-of-gcc/</t>
  </si>
  <si>
    <t>GCC, Iraq, Kuwait</t>
  </si>
  <si>
    <t>Oman calls for containing of escalation between India and Pakistan</t>
  </si>
  <si>
    <t>https://www.fm.gov.om/oman-calls-for-containing-of-escalation-between-india-and-pakistan/</t>
  </si>
  <si>
    <t>India, Pakistan</t>
  </si>
  <si>
    <t>https://www.fm.gov.om/minister-in-phone-call-with-turkish-foreign-minister/</t>
  </si>
  <si>
    <t>Pakistan: Ambassador meets chief of naval staff</t>
  </si>
  <si>
    <t>https://www.fm.gov.om/pakistan-ambassador-meets-chief-of-naval-staff/</t>
  </si>
  <si>
    <t>Oman and Yemen hold political consultations</t>
  </si>
  <si>
    <t>https://www.fm.gov.om/oman-and-yemen-hold-political-consultations/</t>
  </si>
  <si>
    <t>News, Uncategorized</t>
  </si>
  <si>
    <t>https://www.fm.gov.om/minister-in-phone-call-with-saudi-foreign-minister/</t>
  </si>
  <si>
    <t>Mauritania: Head of Mission meets chair of Mauritanian–Omani Parliamentary Group</t>
  </si>
  <si>
    <t>https://www.fm.gov.om/mauritania-head-of-mission-meets-chair-of-mauritanian-omani-parliamentary-friendship-group/</t>
  </si>
  <si>
    <t>Oman and South Africa discuss cooperation</t>
  </si>
  <si>
    <t>https://www.fm.gov.om/oman-and-south-africa-discuss-bilateral-cooperation/</t>
  </si>
  <si>
    <t>Workshop reviews national report on human rights</t>
  </si>
  <si>
    <t>https://www.fm.gov.om/workshop-reviews-omans-fourth-national-report-on-human-rights/</t>
  </si>
  <si>
    <t>His Majesty congratulates Pope Leo XIV</t>
  </si>
  <si>
    <t>https://www.fm.gov.om/his-majesty-congratulates-the-newly-elected-pope-leo-xiv/</t>
  </si>
  <si>
    <t>Vatican</t>
  </si>
  <si>
    <t>Time and venue for next US Iran talks announced</t>
  </si>
  <si>
    <t>https://www.fm.gov.om/time-and-venue-for-next-us-iran-talks-announced/</t>
  </si>
  <si>
    <t>Oman welcomes ceasefire agreement between Pakistan and India</t>
  </si>
  <si>
    <t>https://www.fm.gov.om/oman-welcomes-ceasefire-agreement-between-pakistan-and-india/</t>
  </si>
  <si>
    <t>Bahrain: King of Bahrain receives Minister of Finance</t>
  </si>
  <si>
    <t>https://www.fm.gov.om/bahrain-king-of-bahrain-receives-minister-of-finance/</t>
  </si>
  <si>
    <t>Russia: Oman participates in 80th anniversary celebrations of Victory Day</t>
  </si>
  <si>
    <t>https://www.fm.gov.om/russia-oman-participates-in-russias-80th-anniversary-celebrations-of-victory-day/</t>
  </si>
  <si>
    <t>United States: Ambassador discusses bilateral cooperation with U.S. Department of State</t>
  </si>
  <si>
    <t>https://www.fm.gov.om/united-states-ambassador-discusses-bilateral-cooperation-with-u-s-department-of-state/</t>
  </si>
  <si>
    <t>His Majesty receives message from the Custodian of the Two Holy Mosques</t>
  </si>
  <si>
    <t>https://www.fm.gov.om/his-majesty-receives-message-from-the-custodian-of-the-two-holy-mosques/</t>
  </si>
  <si>
    <t>Oman and Hong Kong explore cooperation opportunities</t>
  </si>
  <si>
    <t>https://www.fm.gov.om/oman-and-hong-kong-explore-cooperation-opportunities/</t>
  </si>
  <si>
    <t>New York: Oman affirms commitment to protecting rights of older persons</t>
  </si>
  <si>
    <t>https://www.fm.gov.om/new-york-oman-affirms-commitment-to-protecting-rights-of-older-persons/</t>
  </si>
  <si>
    <t>Palestine: Head of Mission receives editor of Al Quds newspaper</t>
  </si>
  <si>
    <t>https://www.fm.gov.om/palestine-head-of-mission-receives-alquds-newspaper-editor/</t>
  </si>
  <si>
    <t>Minister says Iran US talks reflect shared desire to reach honourable agreement</t>
  </si>
  <si>
    <t>https://www.fm.gov.om/minister-says-iran-us-talks-reflect-shared-desire-to-reach-honourable-agreement/</t>
  </si>
  <si>
    <t>His Majesty receives phone call from UN Secretary General</t>
  </si>
  <si>
    <t>https://www.fm.gov.om/his-majesty-receives-a-phone-call-from-the-un-secretary-general/</t>
  </si>
  <si>
    <t>His Majesty Sultan Haitham, UN</t>
  </si>
  <si>
    <t>Notice on mutual visa-exemption agreement with Russian Federation</t>
  </si>
  <si>
    <t>https://www.fm.gov.om/notice-on-mutual-visa-exemption-agreement-with-russian-federation/</t>
  </si>
  <si>
    <t>Political Undersecretary receives delegation from European Institute of Peace</t>
  </si>
  <si>
    <t>https://www.fm.gov.om/undersecretary-receives-delegation-from-european-institute-of-peace/</t>
  </si>
  <si>
    <t>Oman welcomes US President&amp;#8217;s announcement to lift sanctions on Syria</t>
  </si>
  <si>
    <t>https://www.fm.gov.om/oman-welcomes-us-presidents-announcement-to-lift-sanctions-on-syria/</t>
  </si>
  <si>
    <t>Saudi Arabia, Syria, United States</t>
  </si>
  <si>
    <t>Japan: Oman and Japan sign environmental agreement</t>
  </si>
  <si>
    <t>https://www.fm.gov.om/japan-oman-and-japan-sign-environmental-agreement/</t>
  </si>
  <si>
    <t>Uzbekistan: Oman-Uzbekistan joint training for new diplomats begins</t>
  </si>
  <si>
    <t>https://www.fm.gov.om/uzbekistan-oman-uzbekistan-joint-training-for-new-diplomats-begins/</t>
  </si>
  <si>
    <t>New York: Oman affirms strong commitment to protecting children</t>
  </si>
  <si>
    <t>https://www.fm.gov.om/new-york-oman-affirms-strong-commitment-to-protecting-children/</t>
  </si>
  <si>
    <t>On His Majesty&amp;#8217;s service, Sayyid Asaad heads Oman’s delegation at Gulf–US Summit</t>
  </si>
  <si>
    <t>https://www.fm.gov.om/on-his-majestys-service-his-highness-sayyid-asaad-heads-omans-delegation-at-gulf-us-summit/</t>
  </si>
  <si>
    <t>GCC, Saudi Arabia, United States</t>
  </si>
  <si>
    <t>Oman&amp;#8217;s speech at the GCC–US Summit in Riyadh</t>
  </si>
  <si>
    <t>https://www.fm.gov.om/omans-statement-at-the-gcc-us-summit-in-riyadh/</t>
  </si>
  <si>
    <t>GCC, His Majesty Sultan Haitham, Iran, Palestine, Saudi Arabia, United States, Yemen</t>
  </si>
  <si>
    <t>Oman&amp;#8217;s Ambassador presents his credentials to the King of Morocco</t>
  </si>
  <si>
    <t>https://www.fm.gov.om/omans-ambassador-presents-his-credentials-to-the-king-of-morocco/</t>
  </si>
  <si>
    <t>Oman opens Trade Office in the United States</t>
  </si>
  <si>
    <t>https://www.fm.gov.om/oman-opens-trade-office-in-the-united-states/</t>
  </si>
  <si>
    <t>Oman and Nauru establish diplomatic relations</t>
  </si>
  <si>
    <t>https://www.fm.gov.om/oman-and-nauru-establish-diplomatic-relations/</t>
  </si>
  <si>
    <t>Sayyid Shihab leads Oman&amp;#8217;s delegation to the Arab Summit in Baghdad</t>
  </si>
  <si>
    <t>https://www.fm.gov.om/sayyid-shihab-leads-omans-delegation-to-the-arab-summit-in-baghdad/</t>
  </si>
  <si>
    <t>Arab League, His Majesty Sultan Haitham, Iraq</t>
  </si>
  <si>
    <t>Minister meets Palestine&amp;#8217;s Vice President to discuss Palestinian cause</t>
  </si>
  <si>
    <t>https://www.fm.gov.om/minister-meets-palestines-vice-president-to-discuss-palestinian-cause/</t>
  </si>
  <si>
    <t>Oman showcases economic diplomacy at 13th Annual China Round Table</t>
  </si>
  <si>
    <t>https://www.fm.gov.om/oman-showcases-economic-diplomacy-at-13th-annual-china-round-table/</t>
  </si>
  <si>
    <t>34th Arab Summit rejects displacement of Palestinian people</t>
  </si>
  <si>
    <t>https://www.fm.gov.om/34th-arab-summit-rejects-displacement-of-palestinian-people/</t>
  </si>
  <si>
    <t>Arab League, Iraq, Palestine</t>
  </si>
  <si>
    <t>Political Undersecretary receives delegation from UK Defence Studies College</t>
  </si>
  <si>
    <t>https://www.fm.gov.om/undersecretary-receives-delegation-from-uk-defence-studies-college/</t>
  </si>
  <si>
    <t>Minister says dialogue the key to addressing challenges</t>
  </si>
  <si>
    <t>https://www.fm.gov.om/minister-says-dialogue-the-key-to-addressing-challenges/</t>
  </si>
  <si>
    <t>Gaza, Iran, Palestine, United States</t>
  </si>
  <si>
    <t>Iranian President receives Foreign Minister</t>
  </si>
  <si>
    <t>https://www.fm.gov.om/iranian-president-receives-foreign-minister-2/</t>
  </si>
  <si>
    <t>Foreign Minister holds closed-door talks with Iranian counterpart</t>
  </si>
  <si>
    <t>https://www.fm.gov.om/foreign-minister-holds-closed-door-talks-with-iranian-counterpart/</t>
  </si>
  <si>
    <t>Trilateral meeting between Oman, Qatar and Iran discusses Iran-US talks</t>
  </si>
  <si>
    <t>https://www.fm.gov.om/trilateral-meeting-between-oman-qatar-and-iran-discusses-iran-us-talks/</t>
  </si>
  <si>
    <t>Iran, Qatar, United States</t>
  </si>
  <si>
    <t>Syria: Ambassador receives Chief of UN Mine Action Service in Syria</t>
  </si>
  <si>
    <t>https://www.fm.gov.om/syria-ambassador-receives-chief-of-un-mine-action-service-in-syria/</t>
  </si>
  <si>
    <t>Syria, UN</t>
  </si>
  <si>
    <t>Morocco: Ambassador attends opening of 28th Fes Festival of World Sacred Music</t>
  </si>
  <si>
    <t>https://www.fm.gov.om/morocco-ambassador-attends-opening-of-28th-fes-festival-of-world-sacred-music/</t>
  </si>
  <si>
    <t>India: Oman Chamber of Commerce and Industry at Franchise India Expo</t>
  </si>
  <si>
    <t>https://www.fm.gov.om/india-oman-chamber-of-commerce-and-industry-at-franchise-india-expo/</t>
  </si>
  <si>
    <t>Oman participates in the inauguration ceremony of the Pope</t>
  </si>
  <si>
    <t>https://www.fm.gov.om/oman-participates-in-the-inauguration-ceremony-of-the-pope/</t>
  </si>
  <si>
    <t>His Majesty Sultan Haitham, Italy, Vatican</t>
  </si>
  <si>
    <t>President of Belarus receives His Highness Sayyid Theyazin</t>
  </si>
  <si>
    <t>https://www.fm.gov.om/president-of-belarus-receives-his-highness-sayyid-theyazin-bin-haitham-bin-tarik-al-said/</t>
  </si>
  <si>
    <t>Oman and Belarus sign agreement to set up a joint committee</t>
  </si>
  <si>
    <t>https://www.fm.gov.om/oman-and-belarus-sign-agreement-for-a-joint-committee/</t>
  </si>
  <si>
    <t>https://www.fm.gov.om/his-majesty-issues-a-royal-decree-4/</t>
  </si>
  <si>
    <t>Bangladesh, His Majesty Sultan Haitham</t>
  </si>
  <si>
    <t>Baghdad Declaration praises Oman&amp;#8217;s role in promoting regional security and stability</t>
  </si>
  <si>
    <t>https://www.fm.gov.om/the-baghdad-declaration-praises-omans-role-in-promoting-security-and-stability-in-the-region/</t>
  </si>
  <si>
    <t>GCC, Iraq</t>
  </si>
  <si>
    <t>Electronic attestation services extended to UK, France and Belgium</t>
  </si>
  <si>
    <t>https://www.fm.gov.om/electronic-attestation-services-extended-to-uk-france-and-belgium/</t>
  </si>
  <si>
    <t>Belgium, France, Oman 2040, United Kingdom</t>
  </si>
  <si>
    <t>Morocco: Oman at International Coalition for Two State Solution</t>
  </si>
  <si>
    <t>https://www.fm.gov.om/morocco-oman-at-international-coalition-in-support-of-two-state-solution/</t>
  </si>
  <si>
    <t>Oman offers condolences to Egypt over military plane crash</t>
  </si>
  <si>
    <t>https://www.fm.gov.om/oman-offers-condolences-to-egypt-over-military-plane-crash/</t>
  </si>
  <si>
    <t>South Korea: Embassy organises Planting Ceremony in Seoul Botanic Park</t>
  </si>
  <si>
    <t>https://www.fm.gov.om/south-korea-embassy-organises-planting-ceremony-in-seoul-botanic-park/</t>
  </si>
  <si>
    <t>His Majesty receives message from Comoros President</t>
  </si>
  <si>
    <t>https://www.fm.gov.om/his-majesty-receives-message-from-comoros-president/</t>
  </si>
  <si>
    <t>Comoros, His Majesty Sultan Haitham</t>
  </si>
  <si>
    <t>Oman announces date for next round of Iran US talks</t>
  </si>
  <si>
    <t>https://www.fm.gov.om/oman-announces-date-for-next-round-of-iran-us-talks/</t>
  </si>
  <si>
    <t>Algeria: Energy Minister discusses investment opportunities with Oman</t>
  </si>
  <si>
    <t>https://www.fm.gov.om/algeria-energy-minister-discuss-investment-opportunities-with-oman/</t>
  </si>
  <si>
    <t>New York: Oman affirms support for maritime security</t>
  </si>
  <si>
    <t>https://www.fm.gov.om/new-york-oman-affirms-support-for-regional-and-international-maritime-security/</t>
  </si>
  <si>
    <t>UN, United States</t>
  </si>
  <si>
    <t>Oman participates in preparations for Arab-China Cooperation Forum</t>
  </si>
  <si>
    <t>https://www.fm.gov.om/oman-participates-in-preparations-for-20th-arab-china-cooperation-forum/</t>
  </si>
  <si>
    <t>Arab League, China, Egypt, Palestine</t>
  </si>
  <si>
    <t>Oman Japan Investment Forum reviews cooperation opportunities</t>
  </si>
  <si>
    <t>https://www.fm.gov.om/omani-japanese-investment-forum-reviews-cooperation-opportunities/</t>
  </si>
  <si>
    <t>Iraq: Oman at Arab Media Conference</t>
  </si>
  <si>
    <t>https://www.fm.gov.om/iraq-oman-participates-in-the-fourth-arab-media-conference/</t>
  </si>
  <si>
    <t>Oman takes part in Indian Ocean Rim Association meeting</t>
  </si>
  <si>
    <t>https://www.fm.gov.om/oman-at-24th-iora-ministerial-and-senior-officials-meetings/</t>
  </si>
  <si>
    <t>Jordan: Ambassador receives director of Arab Institute for Security Studies</t>
  </si>
  <si>
    <t>https://www.fm.gov.om/jordan-ambassador-receives-director-of-the-arab-institute-for-security-studies/</t>
  </si>
  <si>
    <t>Washington: Ambassador meets US Senator Lindsey Graham</t>
  </si>
  <si>
    <t>https://www.fm.gov.om/washington-ambassador-meets-us-senator-lindsey-graham/</t>
  </si>
  <si>
    <t>Fifth round of Iran-US talks concludes in Rome</t>
  </si>
  <si>
    <t>https://www.fm.gov.om/fifth-round-of-iran-us-talks-concludes-in-rome/</t>
  </si>
  <si>
    <t>Singapore: Oman attends swearing in of new Government</t>
  </si>
  <si>
    <t>https://www.fm.gov.om/singapore-oman-attends-new-government-swearing-in/</t>
  </si>
  <si>
    <t>South Korea: Embassy promotes Oman’s tourism potential</t>
  </si>
  <si>
    <t>https://www.fm.gov.om/south-korea-embassy-promotes-omans-tourism-potential/</t>
  </si>
  <si>
    <t>Administrative Undersecretary receives credentials of New Zealand Ambassador</t>
  </si>
  <si>
    <t>https://www.fm.gov.om/administrative-undersecretary-receives-credentials-of-new-zealand-ambassador/</t>
  </si>
  <si>
    <t>New Zealand</t>
  </si>
  <si>
    <t>Oman reaffirms its steadfast support for GCC</t>
  </si>
  <si>
    <t>https://www.fm.gov.om/oman-reaffirms-decades-of-steadfast-support-for-gcc-journey/</t>
  </si>
  <si>
    <t>Iranian President to make official visit to Oman</t>
  </si>
  <si>
    <t>https://www.fm.gov.om/iranian-president-to-begin-official-visit-to-oman-tuesday/</t>
  </si>
  <si>
    <t>Statistical Centre affirms achievements of GCC</t>
  </si>
  <si>
    <t>https://www.fm.gov.om/statistical-centre-affirms-achievements-of-gcc/</t>
  </si>
  <si>
    <t>His Majesty receives Crown Prince of Dubai</t>
  </si>
  <si>
    <t>https://www.fm.gov.om/his-majesty-receives-dubai-crown-prince/</t>
  </si>
  <si>
    <t>Oman at GCC–ASEAN Ministerial meeting in Malaysia</t>
  </si>
  <si>
    <t>https://www.fm.gov.om/oman-at-gcc-asean-ministerial-meeting-in-malaysia/</t>
  </si>
  <si>
    <t>ASEAN, GCC, Malaysia</t>
  </si>
  <si>
    <t>Saudi Arabia: Foreign Minister of State receives Ambassador</t>
  </si>
  <si>
    <t>https://www.fm.gov.om/saudi-arabia-foreign-minister-of-state-receives-omans-ambassador/</t>
  </si>
  <si>
    <t>Egypt: Omani and Egyptian companies sign investment agreement</t>
  </si>
  <si>
    <t>https://www.fm.gov.om/egypt-omani-and-egyptian-companies-sign-industrial-agreement/</t>
  </si>
  <si>
    <t>Speech of Sayyid Asaad, at the GCC-ASEAN, and the ASEAN-China Summit</t>
  </si>
  <si>
    <t>https://www.fm.gov.om/speech-of-sayyid-asaad-at-the-gcc-asean-and-the-asean-china-summit/</t>
  </si>
  <si>
    <t>ASEAN, China, GCC</t>
  </si>
  <si>
    <t>His Highness Sayyid Asaad leads Oman&amp;#8217;s delegation to the GCC–ASEAN Summit</t>
  </si>
  <si>
    <t>https://www.fm.gov.om/his-highness-sayyid-asaad-leads-omans-delegation-to-the-gcc-asean-summit/</t>
  </si>
  <si>
    <t>ASEAN and GCC issue joint declaration on economic cooperation</t>
  </si>
  <si>
    <t>https://www.fm.gov.om/asean-and-gcc-issue-joint-declaration-on-economic-cooperation/</t>
  </si>
  <si>
    <t>President of Iran arrives in Oman</t>
  </si>
  <si>
    <t>https://www.fm.gov.om/president-of-iran-arrives-in-oman/</t>
  </si>
  <si>
    <t>President of Iran accorded official reception at Al Alam Palace</t>
  </si>
  <si>
    <t>https://www.fm.gov.om/president-of-iran-accorded-official-reception-at-al-alam-palace/</t>
  </si>
  <si>
    <t>His Majesty holds official talks with the Iranian President</t>
  </si>
  <si>
    <t>https://www.fm.gov.om/his-majesty-holds-official-talks-with-the-iranian-president/</t>
  </si>
  <si>
    <t>His Majesty and Iranian President witness signing of agreements</t>
  </si>
  <si>
    <t>https://www.fm.gov.om/his-majesty-and-iranian-president-grace-signing-of-agreements-mous/</t>
  </si>
  <si>
    <t>Eritrea: Oman explores opportunities for joint cooperation</t>
  </si>
  <si>
    <t>https://www.fm.gov.om/eritrea-oman-explores-opportunities-for-joint-cooperation-with-eritrea/</t>
  </si>
  <si>
    <t>Eritrea</t>
  </si>
  <si>
    <t>His Majesty hosts official dinner for Iranian President at Al Alam Palace</t>
  </si>
  <si>
    <t>https://www.fm.gov.om/his-majesty-hosts-official-dinner-for-iranian-president-at-al-alam-palace/</t>
  </si>
  <si>
    <t>Minister says Oman Iran relations are based on respect, trust, and positive cooperation</t>
  </si>
  <si>
    <t>https://www.fm.gov.om/foreign-minister-says-omani-iranian-relations-are-based-on-respect-trust-and-positive-cooperation/</t>
  </si>
  <si>
    <t>Iraq: His Majesty sends a written message to the Iraqi President</t>
  </si>
  <si>
    <t>https://www.fm.gov.om/iraq-his-majesty-sends-a-written-message-to-the-iraqi-president/</t>
  </si>
  <si>
    <t>https://www.fm.gov.om/iranian-president-receives-foreign-minister-3/</t>
  </si>
  <si>
    <t>Launch of commemorative postage stamp between Oman and Iran</t>
  </si>
  <si>
    <t>https://www.fm.gov.om/launch-of-commemorative-postage-stamp-between-oman-and-iran/</t>
  </si>
  <si>
    <t>Iranian President meets Omani and Iranian business leaders</t>
  </si>
  <si>
    <t>https://www.fm.gov.om/iranian-president-meets-omani-and-iranian-business-leaders/</t>
  </si>
  <si>
    <t>Omani Iranian Joint Statement</t>
  </si>
  <si>
    <t>https://www.fm.gov.om/omani-iranian-joint-statement/</t>
  </si>
  <si>
    <t>Gaza, His Majesty Sultan Haitham, Iran, Palestine</t>
  </si>
  <si>
    <t>His Majesty hosts lunch for Iranian President and bids guest farewell</t>
  </si>
  <si>
    <t>https://www.fm.gov.om/hi-majesty-hosts-private-luncheon-bids-farewell-to-iranian-president/</t>
  </si>
  <si>
    <t>President of Iran leaves Oman</t>
  </si>
  <si>
    <t>https://www.fm.gov.om/president-of-iran-leaves-oman/</t>
  </si>
  <si>
    <t>Minister meets with EU External Action Service</t>
  </si>
  <si>
    <t>https://www.fm.gov.om/foreign-minister-meets-deputy-secretary-general-for-political-affairs-at-eu-external-action-service/</t>
  </si>
  <si>
    <t>Saudi Arabia: Oman at signing ceremony of the World Water Charter</t>
  </si>
  <si>
    <t>https://www.fm.gov.om/saudi-arabia-oman-at-signing-ceremony-of-the-world-water-charter/</t>
  </si>
  <si>
    <t>Minister and Tunisian Foreign Minister discuss cooperation</t>
  </si>
  <si>
    <t>https://www.fm.gov.om/foreign-minister-and-his-tunisian-counterpart-discuss-bilateral-cooperation/</t>
  </si>
  <si>
    <t>Palestine: Chargé attends performance by students of the Al Kamandjāti Association</t>
  </si>
  <si>
    <t>https://www.fm.gov.om/palestine-charge-daffaires-attends-performance-by-students-of-the-al-kamandjati-association/</t>
  </si>
  <si>
    <t>Philippines: Embassy hosts cultural event</t>
  </si>
  <si>
    <t>https://www.fm.gov.om/philippines-embassy-of-the-sultanate-of-oman-hosts-cultural-event/</t>
  </si>
  <si>
    <t>Japan: Embassy hosts Japanese reading of Alqasmi&amp;#8217;s novel &amp;#8220;The Water Diviner&amp;#8221;</t>
  </si>
  <si>
    <t>https://www.fm.gov.om/japan-embassy-hosts-japanese-reading-of-alqasmis-novel-the-water-diviner/</t>
  </si>
  <si>
    <t>Oman aiming for 30% of electricity from renewables by 2030</t>
  </si>
  <si>
    <t>https://www.fm.gov.om/oman-to-announce-first-renewable-energy-storage-project/</t>
  </si>
  <si>
    <t>Foreign Minister welcomes new UAE Ambassador</t>
  </si>
  <si>
    <t>https://www.fm.gov.om/foreign-minister-receives-copy-of-credentials-of-uae-ambassador/</t>
  </si>
  <si>
    <t>Minister welcomes new Ambassador of Senegal</t>
  </si>
  <si>
    <t>https://www.fm.gov.om/foreign-minister-receives-copy-of-credentials-of-senegal-ambassador/</t>
  </si>
  <si>
    <t>Senegal</t>
  </si>
  <si>
    <t>Foreign Minister leads Oman&amp;#8217;s delegation at session of  GCC Ministerial Council</t>
  </si>
  <si>
    <t>https://www.fm.gov.om/foreign-minister-leads-omans-delegation-at-164th-gcc-ministerial-council-session/</t>
  </si>
  <si>
    <t>Oman and Mexico celebrate 50 years of diplomatic relations</t>
  </si>
  <si>
    <t>https://www.fm.gov.om/oman-and-mexico-celebrate-50-years-of-diplomatic-relations/</t>
  </si>
  <si>
    <t>Mexico</t>
  </si>
  <si>
    <t>Geneva: Oman supports Palestine at International Labour Conference</t>
  </si>
  <si>
    <t>https://www.fm.gov.om/geneva-oman-participates-in-international-labour-conference/</t>
  </si>
  <si>
    <t>GCC, Palestine</t>
  </si>
  <si>
    <t>Oman and Qatar explore ways to enhance cooperation</t>
  </si>
  <si>
    <t>https://www.fm.gov.om/oman-and-qatar-explore-ways-to-enhance-cooperation/</t>
  </si>
  <si>
    <t>Political Undersecretary meets Dutch Ambassador to Yemen</t>
  </si>
  <si>
    <t>https://www.fm.gov.om/political-undersecretary-meets-dutch-ambassador-to-yemen/</t>
  </si>
  <si>
    <t>Oman welcomes election of Bahrain as non-permanent member of UN Security Council</t>
  </si>
  <si>
    <t>https://www.fm.gov.om/oman-welcomes-election-of-bahrain-as-non-permanent-member-of-un-security-council/</t>
  </si>
  <si>
    <t>Preparatory meeting held for Omani-Egyptian Joint Committee</t>
  </si>
  <si>
    <t>https://www.fm.gov.om/preparatory-meeting-held-for-16th-session-of-omani-egyptian-joint-committee/</t>
  </si>
  <si>
    <t>Omani Ambassador presents credentials to Prince of Monaco</t>
  </si>
  <si>
    <t>https://www.fm.gov.om/omani-ambassador-presents-credentials-to-prince-of-monaco/</t>
  </si>
  <si>
    <t>Monaco</t>
  </si>
  <si>
    <t>IMF praises continued growth of Oman&amp;#8217;s economy</t>
  </si>
  <si>
    <t>https://www.fm.gov.om/imf-praises-continued-growth-of-omans-economy/</t>
  </si>
  <si>
    <t>Monaco: Ambassador meets Foreign Minister</t>
  </si>
  <si>
    <t>https://www.fm.gov.om/monaco-ambassador-meets-minister-of-foreign-relations-and-cooperation/</t>
  </si>
  <si>
    <t>Indonesia: Ambassador meets Foreign Minister</t>
  </si>
  <si>
    <t>https://www.fm.gov.om/indonesia-ambassador-meets-foreign-minister/</t>
  </si>
  <si>
    <t>Oman presents commemorative artwork to the World Trade Organization</t>
  </si>
  <si>
    <t>https://www.fm.gov.om/oman-presents-commemorative-artwork-to-the-world-trade-organization/</t>
  </si>
  <si>
    <t>Italy: Shabab Oman II docks in Civitavecchia</t>
  </si>
  <si>
    <t>https://www.fm.gov.om/italy-shabab-oman-ii-docks-in-civitavecchia/</t>
  </si>
  <si>
    <t>Russia: Ambassador receives CEO of media and advertising group</t>
  </si>
  <si>
    <t>https://www.fm.gov.om/russia-ambassador-receives-ceo-of-maer-group/</t>
  </si>
  <si>
    <t>Kuwait: Oman promotes Dhofar Khareef Season</t>
  </si>
  <si>
    <t>https://www.fm.gov.om/kuwait-oman-promotes-dhofar-khareef-season/</t>
  </si>
  <si>
    <t>United Kingdom: Oman Pavilion wins award for Best Artistic Design</t>
  </si>
  <si>
    <t>https://www.fm.gov.om/united-kingdom-oman-pavilion-wins-award-for-best-artistic-design/</t>
  </si>
  <si>
    <t>Hungary: Ambassador meets environmental protection company officials</t>
  </si>
  <si>
    <t>https://www.fm.gov.om/hungary-ambassador-meets-environmental-protection-company-officials/</t>
  </si>
  <si>
    <t>Hotels in Oman post strong growth</t>
  </si>
  <si>
    <t>https://www.fm.gov.om/hotels-in-oman-post-strong-growth-in-revenues-guests/</t>
  </si>
  <si>
    <t>New York: Oman at UNICEF Executive Board session</t>
  </si>
  <si>
    <t>https://www.fm.gov.om/new-york-oman-participates-in-unicef-session/</t>
  </si>
  <si>
    <t>Oman to host sixth round of talks between Iran and United States</t>
  </si>
  <si>
    <t>https://www.fm.gov.om/oman-to-host-sixth-round-of-talks-between-iran-and-united-states/</t>
  </si>
  <si>
    <t>Oman offers condolences over the victims of the Indian plane crash</t>
  </si>
  <si>
    <t>https://www.fm.gov.om/oman-offers-condolences-over-the-victims-of-the-indian-plane-crash/</t>
  </si>
  <si>
    <t>Oman condemns Israeli aggression against Iran</t>
  </si>
  <si>
    <t>https://www.fm.gov.om/oman-condemns-israeli-aggression-against-iran/</t>
  </si>
  <si>
    <t>Ministry warns citizens in tense areas to exercise caution and postpone travel</t>
  </si>
  <si>
    <t>https://www.fm.gov.om/ministry-warns-citizens-in-tense-areas-to-exercise-caution-and-postpone-travel/</t>
  </si>
  <si>
    <t>Intensive contacts between Minister and his counterparts</t>
  </si>
  <si>
    <t>https://www.fm.gov.om/intensive-contacts-between-minister-and-his-counterparts/</t>
  </si>
  <si>
    <t>Ministry urges citizens in Iran to contact its representatives</t>
  </si>
  <si>
    <t>https://www.fm.gov.om/ministry-urges-citizens-in-iran-to-contact-its-representatives/</t>
  </si>
  <si>
    <t>Scheduled Iranian US talks in Muscat will not take place</t>
  </si>
  <si>
    <t>https://www.fm.gov.om/scheduled-iranian-us-talks-muscat-will-not-take-place/</t>
  </si>
  <si>
    <t>Minister calls for intensified diplomatic pressure to halt Israeli aggression</t>
  </si>
  <si>
    <t>https://www.fm.gov.om/minister-calls-for-intensified-diplomatic-pressure-to-halt-israeli-aggression/</t>
  </si>
  <si>
    <t>Ministry announces assembly points in Shiraz and Bandar Abbas for Omanis to return from Iran</t>
  </si>
  <si>
    <t>https://www.fm.gov.om/ministry-announces-assembly-points-in-shiraz-and-bandar-abbas-for-omanis-to-return-from-iran/</t>
  </si>
  <si>
    <t>His Majesty receives call from President of Türkiye</t>
  </si>
  <si>
    <t>https://www.fm.gov.om/his-majesty-receives-call-from-president-of-turkiye/</t>
  </si>
  <si>
    <t>His Majesty receives call from German Chancellor</t>
  </si>
  <si>
    <t>https://www.fm.gov.om/his-majesty-receives-call-from-german-chancellor/</t>
  </si>
  <si>
    <t>Minister discusses regional developments with German Foreign Minister</t>
  </si>
  <si>
    <t>https://www.fm.gov.om/minister-discusses-regional-developments-with-german-minister-for-foreign-affairs/</t>
  </si>
  <si>
    <t>Gaza, Germany, Iran, Yemen</t>
  </si>
  <si>
    <t>Oman intensifies diplomatic efforts to de-escalate regional tensions</t>
  </si>
  <si>
    <t>https://www.fm.gov.om/oman-intensifies-diplomatic-efforts-to-de-escalate-regional-tensions/</t>
  </si>
  <si>
    <t>Gaza, Germany, Iran</t>
  </si>
  <si>
    <t>His Majesty holds phone call with Iranian President</t>
  </si>
  <si>
    <t>https://www.fm.gov.om/his-majesty-holds-phone-call-with-iranian-president/</t>
  </si>
  <si>
    <t>Uzbekistan: Ambassador at Industry Minister&amp;#8217;s meeting with Foreign Minister</t>
  </si>
  <si>
    <t>https://www.fm.gov.om/uzbekistan-ambassador-at-industry-ministers-meeting-with-foreign-minister/</t>
  </si>
  <si>
    <t>Brunei: Ambassador meets Foreign Ministry Ambassador at large</t>
  </si>
  <si>
    <t>https://www.fm.gov.om/brunei-ambassador-meets-ambassador-at-large-in-brunei-foreign-ministry/</t>
  </si>
  <si>
    <t>More than 300 Omani citizens return from Iran</t>
  </si>
  <si>
    <t>https://www.fm.gov.om/313-omani-citizens-return-from-the-islamic-republic-of-iran/</t>
  </si>
  <si>
    <t>Omani industrial exports show strong growth</t>
  </si>
  <si>
    <t>https://www.fm.gov.om/omani-industrial-exports-to-saudi-arabia-rise-by-23-8/</t>
  </si>
  <si>
    <t>Geneva: Oman at International Labour Organization meeting</t>
  </si>
  <si>
    <t>https://www.fm.gov.om/geneva-oman-at-international-labour-organization-meeting/</t>
  </si>
  <si>
    <t>Oman at GCC Ministerial Council to discuss ways to resolve regional conflict</t>
  </si>
  <si>
    <t>https://www.fm.gov.om/oman-meets-with-gcc-ministerial-council-to-discuss-ways-to-resolve-regional-conflict/</t>
  </si>
  <si>
    <t>GCC, Iran</t>
  </si>
  <si>
    <t>Ministry coordinates return of citizens from northern Iran</t>
  </si>
  <si>
    <t>https://www.fm.gov.om/foreign-ministry-coordinates-return-of-citizens-from-northern-iran/</t>
  </si>
  <si>
    <t>Geneva: Oman participates in session of Human Rights Council</t>
  </si>
  <si>
    <t>https://www.fm.gov.om/geneva-oman-participates-in-session-of-human-rights-council/</t>
  </si>
  <si>
    <t>Tunisia: Ambassador meets with Oman&amp;#8217;s Health Minister and Tunisian business leaders</t>
  </si>
  <si>
    <t>https://www.fm.gov.om/tunisia-ambassador-meets-with-omans-health-minister-and-tunisian-business-leaders/</t>
  </si>
  <si>
    <t>Oman steps up diplomacy to contain regional escalation and protect citizens</t>
  </si>
  <si>
    <t>https://www.fm.gov.om/oman-steps-up-diplomacy-to-contain-regional-escalation-and-protect-citizens/</t>
  </si>
  <si>
    <t>Oman continues diplomatic efforts to defuse ongoing Iran Israel conflict</t>
  </si>
  <si>
    <t>https://www.fm.gov.om/oman-continues-diplomatic-efforts-to-defuse-ongoing-iran-israel-conflict/</t>
  </si>
  <si>
    <t>China, Iran, Russia</t>
  </si>
  <si>
    <t>245 citizens return from Iran via Bandar Abbas</t>
  </si>
  <si>
    <t>https://www.fm.gov.om/245-citizens-returns-from-iran-via-bandar-abbas/</t>
  </si>
  <si>
    <t>Ambassador takes Oath of Office before His Majesty</t>
  </si>
  <si>
    <t>https://www.fm.gov.om/ambassador-to-bangladesh-takes-oath-of-office-before-his-majesty/</t>
  </si>
  <si>
    <t>His Majesty sends written message to President of Belarus</t>
  </si>
  <si>
    <t>https://www.fm.gov.om/his-majesty-the-sultan-sends-written-message-to-president-of-belarus/</t>
  </si>
  <si>
    <t>His Majesty receives Ambassadors’ credentials</t>
  </si>
  <si>
    <t>https://www.fm.gov.om/his-majesty-the-sultan-receives-ambassadors-credentials/</t>
  </si>
  <si>
    <t>China, His Majesty Sultan Haitham, Senegal, UAE</t>
  </si>
  <si>
    <t>Australia: Head of Mission meets with Australian Trade Commission</t>
  </si>
  <si>
    <t>https://www.fm.gov.om/australia-head-of-mission-meets-director-general-of-the-australian-trade-and-investment-commission/</t>
  </si>
  <si>
    <t>Australia</t>
  </si>
  <si>
    <t>Launch of electronic attestation service in Indonesia, Spain and Portugal</t>
  </si>
  <si>
    <t>https://www.fm.gov.om/launch-of-phase-ten-of-electronic-attestation-service-in-indonesia-spain-and-portugal/</t>
  </si>
  <si>
    <t>Indonesia, Portugal, Spain</t>
  </si>
  <si>
    <t>Sultan Qaboos University rises in World University Rankings</t>
  </si>
  <si>
    <t>https://www.fm.gov.om/sultan-qaboos-university-rises-to-334th-place-globally-in-the-qs-world-university-rankings-for-2026/</t>
  </si>
  <si>
    <t>Joint Arab Islamic statement condemns Israeli aggression against Iran</t>
  </si>
  <si>
    <t>https://www.fm.gov.om/joint-arab-islamic-statement-condemning-the-israeli-aggression-against-iran/</t>
  </si>
  <si>
    <t>Foreign Ministry continues repatriation operations from Iran</t>
  </si>
  <si>
    <t>https://www.fm.gov.om/foreign-ministry-continues-evacuation-of-omani-citizens-from-iran/</t>
  </si>
  <si>
    <t>Iran, Iraq</t>
  </si>
  <si>
    <t>His Majesty sends a message to the President of Mongolia</t>
  </si>
  <si>
    <t>https://www.fm.gov.om/his-majesty-sends-a-written-message-to-the-president-of-mongolia/</t>
  </si>
  <si>
    <t>United Kingdom: Oman at GCC Stock Exchanges Conference</t>
  </si>
  <si>
    <t>https://www.fm.gov.om/united-kingdom-oman-participates-in-2025-gcc-stock-exchanges-conference/</t>
  </si>
  <si>
    <t>More than 180 Omanis and other nationals return from Iran</t>
  </si>
  <si>
    <t>https://www.fm.gov.om/foreign-ministry-return-of-181citizens-and-a-number-of-other-nationals-from-iran/</t>
  </si>
  <si>
    <t>Oman at Istanbul meeting of Arab League Ministers</t>
  </si>
  <si>
    <t>https://www.fm.gov.om/oman-at-istanbul-ministers-meeting/</t>
  </si>
  <si>
    <t>Oman participates in session of Organisation of Islamic Cooperation in Istanbul</t>
  </si>
  <si>
    <t>https://www.fm.gov.om/oman-participates-in-session-of-organisation-of-islamic-cooperation-in-istanbul/</t>
  </si>
  <si>
    <t>Organisation of Islamic Cooperation, Türkiye</t>
  </si>
  <si>
    <t>Oman voices profound concern and condemns escalation following US airstrikes on Iran</t>
  </si>
  <si>
    <t>https://www.fm.gov.om/oman-voices-profound-concern-and-condemns-escalation-following-us-airstrikes-on-iran/</t>
  </si>
  <si>
    <t>Foreign Ministry secures the return of a new group of citizens and other nationals</t>
  </si>
  <si>
    <t>https://www.fm.gov.om/foreign-ministry-secures-the-return-of-a-new-group-of-citizens-and-other-nationals/</t>
  </si>
  <si>
    <t>His Majesty holds phone calls with world leaders</t>
  </si>
  <si>
    <t>https://www.fm.gov.om/his-majesty-holds-phone-calls-with-egyptian-french-presidents-british-pm/</t>
  </si>
  <si>
    <t>Egypt, France, His Majesty Sultan Haitham, United Kingdom</t>
  </si>
  <si>
    <t>His Majesty receives phone call from Saudi Crown Prince</t>
  </si>
  <si>
    <t>https://www.fm.gov.om/his-majesty-receives-phone-call-from-saudi-crown-prince/</t>
  </si>
  <si>
    <t>His Majesty and UAE President discuss regional developments</t>
  </si>
  <si>
    <t>https://www.fm.gov.om/his-majesty-uae-president-discuss-alarming-regional-developments/</t>
  </si>
  <si>
    <t>Oman condemns bombing of a church in Damascus</t>
  </si>
  <si>
    <t>https://www.fm.gov.om/oman-condemns-the-bombing-that-targeted-a-church-in-damascus/</t>
  </si>
  <si>
    <t>Oman and Algeria explore ways to strengthen economic, trade and investment links</t>
  </si>
  <si>
    <t>https://www.fm.gov.om/oman-and-algeria-explore-ways-to-strengthen-economic-and-investment-links/</t>
  </si>
  <si>
    <t>Saudi Arabia: Minister of Interior receives Omani Ambassador</t>
  </si>
  <si>
    <t>https://www.fm.gov.om/saudi-arabia-minister-of-interior-receives-omani-ambassador/</t>
  </si>
  <si>
    <t>His Majesty holds call with King of Jordan to discuss ways to ease regional tensions</t>
  </si>
  <si>
    <t>https://www.fm.gov.om/his-majesty-holds-call-with-king-of-jordan-to-discuss-ways-to-ease-regional-tensions/</t>
  </si>
  <si>
    <t>His Majesty Sultan Haitham, Jordan</t>
  </si>
  <si>
    <t>Oman condemns ongoing regional escalation caused by Israel</t>
  </si>
  <si>
    <t>https://www.fm.gov.om/oman-condemns-the-ongoing-regional-escalation-caused-by-israel/</t>
  </si>
  <si>
    <t>His Majesty receives a phone call from the Iranian President</t>
  </si>
  <si>
    <t>https://www.fm.gov.om/his-majesty-receives-a-phone-call-from-the-iranian-president/</t>
  </si>
  <si>
    <t>His Majesty holds a phone call with the Emir of Qatar</t>
  </si>
  <si>
    <t>https://www.fm.gov.om/his-majesty-holds-a-phone-call-with-the-emir-of-qatar/</t>
  </si>
  <si>
    <t>His Majesty in phone call with King of the Netherlands.</t>
  </si>
  <si>
    <t>https://www.fm.gov.om/his-majesty-netherlands-monarch-welcome-commencement-of-iran-israel-ceasefire/</t>
  </si>
  <si>
    <t>Oman celebrates the role of women in diplomacy</t>
  </si>
  <si>
    <t>https://www.fm.gov.om/oman-celebrates-the-role-of-women-in-diplomacy/</t>
  </si>
  <si>
    <t>Pakistan: Ambassador receives Resident Representative of IMF</t>
  </si>
  <si>
    <t>https://www.fm.gov.om/pakistan-ambassador-receives-resident-representative-of-imf/</t>
  </si>
  <si>
    <t>Emir of Qatar receives Foreign Minister</t>
  </si>
  <si>
    <t>https://www.fm.gov.om/emir-of-qatar-receives-foreign-minister-2/</t>
  </si>
  <si>
    <t>GCC, Qatar</t>
  </si>
  <si>
    <t>Oman attends Extraordinary Meeting of the GCC Ministerial Council</t>
  </si>
  <si>
    <t>https://www.fm.gov.om/oman-attends-extraordinary-meeting-of-the-gcc-ministerial-council/</t>
  </si>
  <si>
    <t>GCC, Qatar, United States</t>
  </si>
  <si>
    <t>Foreign Minister holds phone call with Indonesian counterpart</t>
  </si>
  <si>
    <t>https://www.fm.gov.om/foreign-minister-holds-phone-call-with-indonesian-counterpart/</t>
  </si>
  <si>
    <t>Minister bids farewell to Tunisian Ambassador</t>
  </si>
  <si>
    <t>https://www.fm.gov.om/foreign-minister-meets-tunisian-ambassador-at-the-end-of-his-tenure/</t>
  </si>
  <si>
    <t>Qatar: Omani Ambassador receives Iranian Ambassador</t>
  </si>
  <si>
    <t>https://www.fm.gov.om/qatar-omani-ambassador-receives-iranian-ambassador/</t>
  </si>
  <si>
    <t>Iran, Qatar</t>
  </si>
  <si>
    <t>Sri Lanka: Ambassador receives Chairman of Chamber of Lankan Entrepreneurs</t>
  </si>
  <si>
    <t>https://www.fm.gov.om/sri-lanka-ambassador-receives-chairman-of-chamber-of-lankan-entrepreneurs/</t>
  </si>
  <si>
    <t>Minister bids farewell to Ambassador of the Netherlands</t>
  </si>
  <si>
    <t>https://www.fm.gov.om/minister-bids-farewell-to-ambassador-of-the-netherlands/</t>
  </si>
  <si>
    <t>Ministry completes operation to repatriate citizens from Iran</t>
  </si>
  <si>
    <t>https://www.fm.gov.om/the-foreign-ministry-completes-facilitating-the-return-of-citizens-from-iran/</t>
  </si>
  <si>
    <t>Graduation of the first cohort from Business Accelerator Programme</t>
  </si>
  <si>
    <t>https://www.fm.gov.om/graduation-of-the-first-cohort-of-the-business-accelerators-programme/</t>
  </si>
  <si>
    <t>His Majesty receives message from Custodian of Two Holy Mosques</t>
  </si>
  <si>
    <t>https://www.fm.gov.om/his-majesty-receives-written-message-from-custodian-of-two-holy-mosques/</t>
  </si>
  <si>
    <t>His Majesty Sultan Haitham, Saudi Arabia</t>
  </si>
  <si>
    <t>His Majesty receives phone call from Austrian Chancellor</t>
  </si>
  <si>
    <t>https://www.fm.gov.om/his-majesty-receives-phone-call-from-austrian-chancellor/</t>
  </si>
  <si>
    <t>Austria, His Majesty Sultan Haitham</t>
  </si>
  <si>
    <t>https://www.fm.gov.om/royal-decree-establishes-embassy-for-oman-in-romania/</t>
  </si>
  <si>
    <t>His Majesty Sultan Haitham, Romania</t>
  </si>
  <si>
    <t>Cyprus: Ambassador attends meeting of heads of GCC Missions</t>
  </si>
  <si>
    <t>https://www.fm.gov.om/cyprus-ambassador-attends-meeting-of-heads-of-gcc-missions/</t>
  </si>
  <si>
    <t>Cyprus, GCC, Qatar</t>
  </si>
  <si>
    <t>Mauritania: Ambassador at forum on women’s digital empowerment</t>
  </si>
  <si>
    <t>https://www.fm.gov.om/mauritania-ambassador-attends-opening-of-third-international-forum-on-womens-digital-empowerment/</t>
  </si>
  <si>
    <t>Oman’s GDP records 4.7% increase</t>
  </si>
  <si>
    <t>https://www.fm.gov.om/omans-gdp-reaches-omr-10-5-billion-at-current-prices/</t>
  </si>
  <si>
    <t>Cyprus: Embassy celebrates graduation of Omani medical students</t>
  </si>
  <si>
    <t>https://www.fm.gov.om/cyprus-embassy-celebrates-graduation-of-omani-doctors/</t>
  </si>
  <si>
    <t>Oman welcomes peace agreement between Rwanda &amp; Democratic Republic of the Congo</t>
  </si>
  <si>
    <t>https://www.fm.gov.om/oman-welcomes-peace-agreement-between-rwanda-and-the-democratic-republic-of-the-congo/</t>
  </si>
  <si>
    <t>Rwanda</t>
  </si>
  <si>
    <t>His Majesty sends message to President of Bulgaria</t>
  </si>
  <si>
    <t>https://www.fm.gov.om/his-majesty-sends-written-message-to-president-of-bulgaria/</t>
  </si>
  <si>
    <t>Bulgaria, His Majesty Sultan Haitham</t>
  </si>
  <si>
    <t>Italy: Agreement to establish FAO office in Oman</t>
  </si>
  <si>
    <t>https://www.fm.gov.om/italy-agreement-to-establish-fao-representation-office-in-oman/</t>
  </si>
  <si>
    <t>Royal Decree No. 21/2025 defining the specialisations of the Foreign Ministry</t>
  </si>
  <si>
    <t>https://www.fm.gov.om/royal-decree-no-21-2025/</t>
  </si>
  <si>
    <t>Decree-pdf EN</t>
  </si>
  <si>
    <t>Royal Decree No. 22/2025 promulgating the Diplomatic and Consular Corps Law</t>
  </si>
  <si>
    <t>https://www.fm.gov.om/royal-decree-no-22-2025/</t>
  </si>
  <si>
    <t>Royal Decree No. 31/2025 appointing a non-resident ambassador</t>
  </si>
  <si>
    <t>https://www.fm.gov.om/royal-decree-no-31-2025/</t>
  </si>
  <si>
    <t>Royal Decree No. 33/2025 conducting placements in the Diplomatic Corps</t>
  </si>
  <si>
    <t>https://www.fm.gov.om/royal-decree-no-33-2025/</t>
  </si>
  <si>
    <t>Royal Decree No. 50/2025 appointing an ambassador</t>
  </si>
  <si>
    <t>https://www.fm.gov.om/royal-decree-no-50-2025-appointing-an-ambassador/</t>
  </si>
  <si>
    <t>Kuwait: Science Minister receives Oman&amp;#8217;s Ambassador</t>
  </si>
  <si>
    <t>https://www.fm.gov.om/kuwait-science-minister-receives-omans-ambassador/</t>
  </si>
  <si>
    <t>Oman expresses sympathy with Sudan over gold mine collapse</t>
  </si>
  <si>
    <t>https://www.fm.gov.om/oman-expresses-sympathy-with-sudan-over-gold-mine-collapse/</t>
  </si>
  <si>
    <t>Oman condemns attack on military convoy in Pakistan</t>
  </si>
  <si>
    <t>https://www.fm.gov.om/oman-condemns-attack-on-military-convoy-in-pakistan/</t>
  </si>
  <si>
    <t>Oman expresses sympathy with India over chemical plant explosion</t>
  </si>
  <si>
    <t>https://www.fm.gov.om/oman-expresses-sympathy-with-india-over-chemical-plant-explosion/</t>
  </si>
  <si>
    <t>Brunei: Ambassador meets Second Minister of Foreign Affairs</t>
  </si>
  <si>
    <t>https://www.fm.gov.om/brunei-ambassador-meets-second-minister-of-foreign-affairs/</t>
  </si>
  <si>
    <t>Cyprus: Minister of Health meets Oman&amp;#8217;s Ambassador</t>
  </si>
  <si>
    <t>https://www.fm.gov.om/cyprus-minister-of-health-meets-omans-ambassador/</t>
  </si>
  <si>
    <t>Oman Egypt Joint Committee meets in Cairo</t>
  </si>
  <si>
    <t>https://www.fm.gov.om/oman-egypt-joint-committee-meets-in-cairo/</t>
  </si>
  <si>
    <t>Foreign Minister holds closed meeting with Egyptian counterpart in Cairo</t>
  </si>
  <si>
    <t>https://www.fm.gov.om/foreign-minister-holds-closed-meeting-with-egyptian-counterpart-in-cairo-2/</t>
  </si>
  <si>
    <t>Oman and Egypt hold joint press conference</t>
  </si>
  <si>
    <t>https://www.fm.gov.om/oman-and-egypt-hold-joint-press-conference/</t>
  </si>
  <si>
    <t>Egypt, Gaza, Iran, Palestine, United States</t>
  </si>
  <si>
    <t>Minister arrives in Tunisia on official visit</t>
  </si>
  <si>
    <t>https://www.fm.gov.om/minister-arrives-in-tunisia-on-official-visit/</t>
  </si>
  <si>
    <t>Royal Decree No. 59/2025 establishing an embassy</t>
  </si>
  <si>
    <t>https://www.fm.gov.om/royal-decree-no-59-2025-establishing-an-embassy/</t>
  </si>
  <si>
    <t>Oman and Belarus sign industrial and commercial agreements</t>
  </si>
  <si>
    <t>https://www.fm.gov.om/oman-and-belarus-sign-three-mous/</t>
  </si>
  <si>
    <t>Tunisian President receives Foreign Minister</t>
  </si>
  <si>
    <t>https://www.fm.gov.om/tunisian-president-receives-foreign-minister/</t>
  </si>
  <si>
    <t>Oman and Tunisia hold political consultations in Tunis</t>
  </si>
  <si>
    <t>https://www.fm.gov.om/oman-and-tunisia-hold-political-consultations-in-tunis/</t>
  </si>
  <si>
    <t>Oman and Bulgaria discuss ways to enhance relations</t>
  </si>
  <si>
    <t>https://www.fm.gov.om/oman-bulgaria-discuss-ways-to-enhance-relations/</t>
  </si>
  <si>
    <t>Oman and Bulgaria hold political talks</t>
  </si>
  <si>
    <t>https://www.fm.gov.om/oman-bulgaria-hold-political-consultations/</t>
  </si>
  <si>
    <t>South Korea: Embassy takes part in Seafood Exhibition</t>
  </si>
  <si>
    <t>https://www.fm.gov.om/south-korea-embassy-takes-part-in-seafood-exhibition/</t>
  </si>
  <si>
    <t>Morocco: Ambassador attends international symposium on translation and security</t>
  </si>
  <si>
    <t>https://www.fm.gov.om/morocco-ambassador-attends-international-symposium-on-translation-and-security/</t>
  </si>
  <si>
    <t>Press conference concludes political talks between Oman and Bulgaria</t>
  </si>
  <si>
    <t>https://www.fm.gov.om/press-conference-concludes-political-talks-between-oman-and-bulgaria/</t>
  </si>
  <si>
    <t>Bulgarian President receives Foreign Minister</t>
  </si>
  <si>
    <t>https://www.fm.gov.om/bulgarian-president-receives-foreign-minister/</t>
  </si>
  <si>
    <t>Bulgarian President honours Foreign Minister</t>
  </si>
  <si>
    <t>https://www.fm.gov.om/bulgarian-president-honours-foreign-minister-with-presidential-badge-of-honour/</t>
  </si>
  <si>
    <t>His Majesty meets King Charles III at Windsor Castle</t>
  </si>
  <si>
    <t>https://www.fm.gov.om/his-majesty-meets-king-charles-iii-in-windsor-castle/</t>
  </si>
  <si>
    <t>Kenya: Ambassador meets Chief Economic Adviser to the Kenyan President</t>
  </si>
  <si>
    <t>https://www.fm.gov.om/kenya-ambassador-meets-chief-economic-advisor-to-the-kenyan-president/</t>
  </si>
  <si>
    <t>Launch of second phase of industrial initiatives between Oman and Saudi Arabia</t>
  </si>
  <si>
    <t>https://www.fm.gov.om/launch-of-the-second-phase-of-industrial-integration-initiatives-between-oman-and-saudi-arabia/</t>
  </si>
  <si>
    <t>Speech of Sayyid Badr Albusaidi at honour award ceremony in Bulgaria</t>
  </si>
  <si>
    <t>https://www.fm.gov.om/h-e-badr-al-busaidis-speech-at-the-award-ceremony-of-the-bulgarian-presidential-honor/</t>
  </si>
  <si>
    <t>Oman sends condolences to the United States over devastating Texas floods</t>
  </si>
  <si>
    <t>https://www.fm.gov.om/oman-sends-condolences-to-the-united-states-over-devastating-texas-floods/</t>
  </si>
  <si>
    <t>France: Shabab Oman II wins award at Sailing Festival</t>
  </si>
  <si>
    <t>https://www.fm.gov.om/france-shabab-oman-ii-wins-award-at-sailing-festival/</t>
  </si>
  <si>
    <t>Syria: Foreign Minister receives Ambassador of the Sultanate of Oman</t>
  </si>
  <si>
    <t>https://www.fm.gov.om/syria-foreign-minister-receives-ambassador-of-the-sultanate-of-oman/</t>
  </si>
  <si>
    <t>Kenya: Ambassador hosts dinner for Foreign Minister</t>
  </si>
  <si>
    <t>https://www.fm.gov.om/kenya-ambassador-hosts-dinner-for-foreign-minister/</t>
  </si>
  <si>
    <t>Minister receives messages from Iranian counterpart</t>
  </si>
  <si>
    <t>https://www.fm.gov.om/foreign-minister-receives-two-written-messages-from-iranian-counterpart/</t>
  </si>
  <si>
    <t>Pakistan: Minister for Maritime Affairs receives Ambassador</t>
  </si>
  <si>
    <t>https://www.fm.gov.om/pakistan-minister-for-maritime-affairs-receives-ambassador/</t>
  </si>
  <si>
    <t>China: Deputy Head of Mission meets International Group for Exhibitions</t>
  </si>
  <si>
    <t>https://www.fm.gov.om/china-deputy-head-of-mission-meets-management-of-the-international-group-for-exhibitions/</t>
  </si>
  <si>
    <t>Oman at meeting of UNESCO&amp;#8217;s World Heritage Committee</t>
  </si>
  <si>
    <t>https://www.fm.gov.om/oman-at-meeting-of-unescos-world-heritage-committee/</t>
  </si>
  <si>
    <t>Oman launches Space Accelerators Programme</t>
  </si>
  <si>
    <t>https://www.fm.gov.om/oman-launches-space-accelerators-programme/</t>
  </si>
  <si>
    <t>Tunisia: Defence Minister receives Oman&amp;#8217;s Ambassador</t>
  </si>
  <si>
    <t>https://www.fm.gov.om/tunisia-defence-minister-receives-omans-ambassador/</t>
  </si>
  <si>
    <t>Minister discusses cooperation &amp; regional developments with UK counterpart</t>
  </si>
  <si>
    <t>https://www.fm.gov.om/foreign-minister-discuss-cooperation-regional-developments-with-uk-counterpart/</t>
  </si>
  <si>
    <t>Russia: Ambassador receives Deputy Chairman of Strategic Vision Group</t>
  </si>
  <si>
    <t>https://www.fm.gov.om/russia-ambassador-receives-deputy-chairman-of-strategic-vision-group/</t>
  </si>
  <si>
    <t>Oman’s Ambassador presents credentials to Bangladesh President</t>
  </si>
  <si>
    <t>https://www.fm.gov.om/omans-ambassador-presents-credentials-to-bangladesh-president/</t>
  </si>
  <si>
    <t>Minister delivers Oman UN Anniversary address</t>
  </si>
  <si>
    <t>https://www.fm.gov.om/by-royal-directive-foreign-minister-delivers-un-anniversary-address/</t>
  </si>
  <si>
    <t>Mumbai: Consul General meets Director of World Trade Centre</t>
  </si>
  <si>
    <t>https://www.fm.gov.om/mumbai-consul-meets-director-of-world-trade-centre/</t>
  </si>
  <si>
    <t>Minister at Oman-Cebu investment forum in Philippines</t>
  </si>
  <si>
    <t>https://www.fm.gov.om/oman-cebu-investment-forum-in-philippines-explores-opportunities-cooperation/</t>
  </si>
  <si>
    <t>Geneva: Ceremony honours Musandam Governorate</t>
  </si>
  <si>
    <t>https://www.fm.gov.om/geneva-wsis-honours-musandam-governorate/</t>
  </si>
  <si>
    <t>Bosnia: Oman at commemoration of 30th Anniversary of Srebrenica massacre</t>
  </si>
  <si>
    <t>https://www.fm.gov.om/bosnia-oman-commemorating-the-30th-anniversary-of-the-srebrenica-massacre/</t>
  </si>
  <si>
    <t>Bosnia and Herzegovina</t>
  </si>
  <si>
    <t>Morocco: Water Minister receives Oman&amp;#8217;s Ambassador</t>
  </si>
  <si>
    <t>https://www.fm.gov.om/morocco-water-minister-receives-omans-ambassador/</t>
  </si>
  <si>
    <t>Oman’s credit rating raised to investment grade</t>
  </si>
  <si>
    <t>https://www.fm.gov.om/omans-credit-rating-upgraded-to-investment-grade/</t>
  </si>
  <si>
    <t>Comoros: President meets Omani Ambassador</t>
  </si>
  <si>
    <t>https://www.fm.gov.om/comoros-president-meets-omani-ambassador/</t>
  </si>
  <si>
    <t>Comoros</t>
  </si>
  <si>
    <t>Minister&amp;#8217;s speech to Oman-Cebu Investment Forum</t>
  </si>
  <si>
    <t>https://www.fm.gov.om/ministers-speech-to-oman-cebu-investment-forum/</t>
  </si>
  <si>
    <t>Syria: Oman at SyrPetro Exhibition in Damascus</t>
  </si>
  <si>
    <t>https://www.fm.gov.om/syria-oman-at-syrpetro-exhibition-in-damascus/</t>
  </si>
  <si>
    <t>Oman and Philippines sign visa agreement</t>
  </si>
  <si>
    <t>https://www.fm.gov.om/oman-philippines-sign-visa-waiver-for-diplomatic-special-service-passports/</t>
  </si>
  <si>
    <t>Saudi Arabia: Ambassador meets CEO of Expo 2030 Riyadh</t>
  </si>
  <si>
    <t>https://www.fm.gov.om/saudi-arabia-ambassador-meets-ceo-of-expo-2030-riyadh/</t>
  </si>
  <si>
    <t>South Korea: Oman LNG delegation visits the Embassy</t>
  </si>
  <si>
    <t>https://www.fm.gov.om/republic-of-korea-oman-lng-delegation-visits-the-embassy/</t>
  </si>
  <si>
    <t>Launch of electronic attestation service in Czech Republic, Hungary, Lithuania and Philippines</t>
  </si>
  <si>
    <t>https://www.fm.gov.om/launch-of-electronic-attestation-service-in-czech-republic-hungary-lithuania-and-philippines/</t>
  </si>
  <si>
    <t>Czech Republic, Hungary, Lithuania, Philippines</t>
  </si>
  <si>
    <t>Armenia exempts Omani citizens from entry visa requirements</t>
  </si>
  <si>
    <t>https://www.fm.gov.om/armenia-exempts-omani-citizens-from-entry-visa-requirements/</t>
  </si>
  <si>
    <t>Thailand: Head of Islamic Committee meets Ambassador</t>
  </si>
  <si>
    <t>https://www.fm.gov.om/thailand-head-of-islamic-council-meets-ambassador/</t>
  </si>
  <si>
    <t>Oman condemns Israeli attacks on Syria</t>
  </si>
  <si>
    <t>https://www.fm.gov.om/oman-condemns-israeli-attacks-on-syria/</t>
  </si>
  <si>
    <t>Morocco: Islamic Affairs Minister receives Oman&amp;#8217;s Ambassador</t>
  </si>
  <si>
    <t>https://www.fm.gov.om/morocco-islamic-affairs-minister-receives-omans-ambassador/</t>
  </si>
  <si>
    <t>Oman and Changi airports team up to boost revenues</t>
  </si>
  <si>
    <t>https://www.fm.gov.om/oman-and-changi-airports-team-up-to-boost-revenues/</t>
  </si>
  <si>
    <t>11 Foreign Ministers affirm support for Syria’s security and unity</t>
  </si>
  <si>
    <t>https://www.fm.gov.om/foreign-minister-and-counterparts-affirm-support-for-syrias-security-and-unity/</t>
  </si>
  <si>
    <t>Indonesia: Ambassador meets Deputy Minister of Immigration</t>
  </si>
  <si>
    <t>https://www.fm.gov.om/indonesia-ambassador-meets-deputy-minister-of-immigration/</t>
  </si>
  <si>
    <t>Kenya: Ambassador joins Arab delegation meeting with Foreign Minister</t>
  </si>
  <si>
    <t>https://www.fm.gov.om/kenya-ambassador-joins-arab-delegation-meeting-with-foreign-minister/</t>
  </si>
  <si>
    <t>Kenya, Palestine</t>
  </si>
  <si>
    <t>Oman’s telecom sector powers ahead with surge in connections</t>
  </si>
  <si>
    <t>https://www.fm.gov.om/omans-telecom-sector-powers-ahead-with-surge-in-iot-mobile-connections/</t>
  </si>
  <si>
    <t>Oman opens Visa and Medical Examination Centre in Manila</t>
  </si>
  <si>
    <t>https://www.fm.gov.om/oman-opens-visa-and-medical-examination-centre-in-manila/</t>
  </si>
  <si>
    <t>Mumbai: Consul General discusses boosting business cooperation</t>
  </si>
  <si>
    <t>https://www.fm.gov.om/mumbai-consul-general-discusses-boosting-business-cooperation/</t>
  </si>
  <si>
    <t>Tanzania: Ambassador meets CEOs of meat and fruit export companies</t>
  </si>
  <si>
    <t>https://www.fm.gov.om/tanzania-ambassador-meets-ceos-of-meat-and-fruit-export-companies/</t>
  </si>
  <si>
    <t>Karachi: Consul General visits Pakistan Red Crescent</t>
  </si>
  <si>
    <t>https://www.fm.gov.om/karachi-consul-general-visits-pakistan-red-crescent/</t>
  </si>
  <si>
    <t>Australia: Head of Mission presents Oman Vision 2040 for the mining sector</t>
  </si>
  <si>
    <t>https://www.fm.gov.om/australia-head-of-mission-presents-oman-vision-2040-for-the-mining-sector/</t>
  </si>
  <si>
    <t>Oman sends condolences to Bangladesh over military plane crash</t>
  </si>
  <si>
    <t>https://www.fm.gov.om/oman-extends-condolences-to-bangladesh-over-dhaka-military-aircraft-crash/</t>
  </si>
  <si>
    <t>Foreign Minister receives Lebanese Ambassador at end of tenure</t>
  </si>
  <si>
    <t>https://www.fm.gov.om/foreign-minister-receives-lebanese-ambassador-at-end-of-tenure/</t>
  </si>
  <si>
    <t>Minister bids farewell to Egyptian Ambassador</t>
  </si>
  <si>
    <t>https://www.fm.gov.om/foreign-minister-receives-egyptian-ambassador-at-end-of-tenure/</t>
  </si>
  <si>
    <t>Iran: Ambassador meets with Deputy Foreign Minister</t>
  </si>
  <si>
    <t>https://www.fm.gov.om/iran-deputy-foreign-minister-discusses-relations-with-omani-ambassador/</t>
  </si>
  <si>
    <t>Tunisia: Ambassador promotes investment opportunities in Oman</t>
  </si>
  <si>
    <t>https://www.fm.gov.om/tunisia-ambassador-talks-with-business-leader-about-investment-opportunities-in-oman/</t>
  </si>
  <si>
    <t>Paris: Oman receives UNESCO certificate for historic manuscript</t>
  </si>
  <si>
    <t>https://www.fm.gov.om/oman-receives-unesco-certificate-for-inscription-of-al-nuniyya-al-kubra-in-memory-of-the-world-register/</t>
  </si>
  <si>
    <t>UNESCO</t>
  </si>
  <si>
    <t>Future Fund Oman approves projects worth RO 1.2 billion</t>
  </si>
  <si>
    <t>https://www.fm.gov.om/future-fund-oman-approves-projects-worth-ro-1-2-billion/</t>
  </si>
  <si>
    <t>Oman reaffirms commitment to peaceful resolution of all issues and disputes</t>
  </si>
  <si>
    <t>https://www.fm.gov.om/oman-reaffirms-commitment-to-peaceful-resolution-of-all-issues-disputes/</t>
  </si>
  <si>
    <t>Oman condemns Israeli Knesset’s approval of bill imposing sovereignty over West Bank</t>
  </si>
  <si>
    <t>https://www.fm.gov.om/oman-condemns-israeli-knessets-approval-of-bill-imposing-sovereignty-over-west-bank/</t>
  </si>
  <si>
    <t>Singapore: Embassy team at opening of Singapore Oceanarium.</t>
  </si>
  <si>
    <t>https://www.fm.gov.om/singapore-embassy-team-at-the-singapore-oceanarium/</t>
  </si>
  <si>
    <t>Oman welcomes France’s intention to recognise State of Palestine</t>
  </si>
  <si>
    <t>https://www.fm.gov.om/oman-welcomes-frances-intention-to-recognise-state-of-palestine/</t>
  </si>
  <si>
    <t>France, Palestine</t>
  </si>
  <si>
    <t>Oman’s Ambassador to Washington presents credentials to President Trump</t>
  </si>
  <si>
    <t>https://www.fm.gov.om/omans-ambassador-in-washington-conveys-his-majestys-greetings-to-president-trump/</t>
  </si>
  <si>
    <t>His Majesty Sultan Haitham, United States</t>
  </si>
  <si>
    <t>Tourism investments in Duqm pass OMR 850 million</t>
  </si>
  <si>
    <t>https://www.fm.gov.om/omr-853-million-in-tourism-investments-in-duqm/</t>
  </si>
  <si>
    <t>Mumbai: Celebration marks 30 years of Muscat air route</t>
  </si>
  <si>
    <t>https://www.fm.gov.om/mumbai-consul-general-marks-30-years-of-muscat-flight-route/</t>
  </si>
  <si>
    <t>Singapore: Chargé d’Affaires at racial and religious harmony event</t>
  </si>
  <si>
    <t>https://www.fm.gov.om/singapore-charge-daffaires-at-2025-harmony-night-event/</t>
  </si>
  <si>
    <t>Algeria: Transport Minister receives Omani Ambassador</t>
  </si>
  <si>
    <t>https://www.fm.gov.om/algeria-transport-minister-receives-omani-ambassador/</t>
  </si>
  <si>
    <t>Oman at international conference on the peaceful resolution of the Palestinian issue</t>
  </si>
  <si>
    <t>https://www.fm.gov.om/oman-at-international-conference-on-the-peaceful-resolution-of-the-palestinian-issue/</t>
  </si>
  <si>
    <t>Washington: Embassy hosts discussion on environment and sustainability</t>
  </si>
  <si>
    <t>https://www.fm.gov.om/washington-embassy-hosts-discussion-with-chairman-of-omans-environment-authority/</t>
  </si>
  <si>
    <t>Tanzania: Ambassador visits meat export company</t>
  </si>
  <si>
    <t>https://www.fm.gov.om/tanzania-ambassador-visits-meat-export-company/</t>
  </si>
  <si>
    <t>Oman marks World Day Against Trafficking in Persons</t>
  </si>
  <si>
    <t>https://www.fm.gov.om/oman-marks-world-day-against-trafficking-in-persons/</t>
  </si>
  <si>
    <t>Oman welcomes UK Prime Minister’s plan to recognise State of Palestine</t>
  </si>
  <si>
    <t>https://www.fm.gov.om/oman-welcomes-uk-prime-ministers-plan-to-recognise-state-of-palestine/</t>
  </si>
  <si>
    <t>Palestine, United Kingdom</t>
  </si>
  <si>
    <t>Saudi Arabia: Ambassador presents credentials to Digital Cooperation Organisation</t>
  </si>
  <si>
    <t>https://www.fm.gov.om/saudi-arabia-ambassador-presents-credentials-to-the-digital-cooperation-organization/</t>
  </si>
  <si>
    <t>Oman launches &amp;#8220;Aman&amp;#8221; campaign to combat human trafficking</t>
  </si>
  <si>
    <t>https://www.fm.gov.om/oman-launches-campaign-aman-to-mark-world-day-against-trafficking-in-persons/</t>
  </si>
  <si>
    <t>Human Trafficking</t>
  </si>
  <si>
    <t>Two Omani projects among top 13 at global Youth Science Forum</t>
  </si>
  <si>
    <t>https://www.fm.gov.om/two-omani-projects-among-top-13-globally-at-liysf-2025/</t>
  </si>
  <si>
    <t>His Majesty meets UK Prime Minister</t>
  </si>
  <si>
    <t>https://www.fm.gov.om/his-majesty-the-sultan-meets-uk-prime-minister/</t>
  </si>
  <si>
    <t>Oman speaks at International Conference on Palestine</t>
  </si>
  <si>
    <t>https://www.fm.gov.om/oman-at-international-conference-on-the-palestinian-cause/</t>
  </si>
  <si>
    <t>Oman welcomes Canada and Malta&amp;#8217;s intention to recognise Palestine</t>
  </si>
  <si>
    <t>https://www.fm.gov.om/oman-welcomes-canada-and-maltas-intention-to-recognise-palestine/</t>
  </si>
  <si>
    <t>Canada, Malta, Palestine</t>
  </si>
  <si>
    <t>Political Undersecretary receives call from Vietnamese deputy foreign minister</t>
  </si>
  <si>
    <t>https://www.fm.gov.om/political-undersecretary-receives-call-from-vietnamese-deputy-foreign-minister/</t>
  </si>
  <si>
    <t>Philippines: Ambassador attends plenary session of the Philippine Congress</t>
  </si>
  <si>
    <t>https://www.fm.gov.om/philippines-ambassador-attends-plenary-session-of-the-philippine-congress/</t>
  </si>
  <si>
    <t>Pakistan: Ambassador receives regional director of SalamAir</t>
  </si>
  <si>
    <t>https://www.fm.gov.om/%d8%a8%d8%a7%d9%83%d8%b3%d8%aa%d8%a7%d9%86-%d8%a7%d9%84%d8%b3%d9%81%d9%8a%d8%b1-%d9%8a%d8%b3%d8%aa%d9%82%d8%a8%d9%84-%d8%a7%d9%84%d9%85%d8%af%d9%8a%d8%b1-%d8%a7%d9%84%d8%a5%d9%82%d9%84%d9%8a%d9%85/</t>
  </si>
  <si>
    <t>United Kingdom: Ambassador meets young Omanis participating in Science Forum</t>
  </si>
  <si>
    <t>https://www.fm.gov.om/united-kingdom-ambassador-meets-omani-delegation-participating-in-the-london-international-forum/</t>
  </si>
  <si>
    <t>Oman and Hong Kong discuss investment cooperation</t>
  </si>
  <si>
    <t>https://www.fm.gov.om/oman-hong-kong-discuss-joint-investment-cooperation/</t>
  </si>
  <si>
    <t>His Majesty returns to the homeland</t>
  </si>
  <si>
    <t>https://www.fm.gov.om/his-majesty-returns-to-the-homeland/</t>
  </si>
  <si>
    <t>Oman and Mongolia explore investment cooperation opportunities</t>
  </si>
  <si>
    <t>https://www.fm.gov.om/oman-mongolia-explore-investment-cooperation-opportunities/</t>
  </si>
  <si>
    <t>Russia: Embassy welcomes delegation of students from Sohar University</t>
  </si>
  <si>
    <t>https://www.fm.gov.om/russia-embassy-welcomes-delegation-of-students-from-sohar-university/</t>
  </si>
  <si>
    <t>Senegal: Ambassador attends Foreign Minister’s dinner reception</t>
  </si>
  <si>
    <t>https://www.fm.gov.om/senegal-ambassador-attends-foreign-ministers-dinner-reception/</t>
  </si>
  <si>
    <t>Oman and Mongolia discuss potential for partnerships in key sectors</t>
  </si>
  <si>
    <t>https://www.fm.gov.om/oman-and-mongolia-discuss-potential-for-partnerships-in-key-sectors/</t>
  </si>
  <si>
    <t>Pakistani President receives Oman’s Ambassador</t>
  </si>
  <si>
    <t>https://www.fm.gov.om/pakistani-president-receives-omans-ambassador/</t>
  </si>
  <si>
    <t>Minister and Palestinian Vice President discuss tragic developments in Palestine</t>
  </si>
  <si>
    <t>https://www.fm.gov.om/foreign-minister-palestinian-vice-president-discuss-tragic-developments-in-palestine/</t>
  </si>
  <si>
    <t>Senegal: Ambassador receives Omani business delegation</t>
  </si>
  <si>
    <t>https://www.fm.gov.om/senegal-ambassador-receives-delegation-of-omani-businessmen/</t>
  </si>
  <si>
    <t>Minister receives message from Saudi counterpart</t>
  </si>
  <si>
    <t>https://www.fm.gov.om/foreign-minister-receives-written-message-from-saudi-counterpart/</t>
  </si>
  <si>
    <t>Hungary: Ambassador receives Oman Airports delegation</t>
  </si>
  <si>
    <t>https://www.fm.gov.om/hungary-ambassador-receives-oman-airports-delegation/</t>
  </si>
  <si>
    <t>Bahrain: Deputy Head of Mission meets entrepreneurs&amp;#8217; association</t>
  </si>
  <si>
    <t>https://www.fm.gov.om/bahrain-deputy-head-of-mission-discusses-enhancing-business-cooperation/</t>
  </si>
  <si>
    <t>Shabab Oman II wins International Friendship Award in Denmark</t>
  </si>
  <si>
    <t>https://www.fm.gov.om/shabab-oman-ii-wins-international-friendship-award-in-denmark/</t>
  </si>
  <si>
    <t>Denmark</t>
  </si>
  <si>
    <t>Oman condemns Israeli Government decision to entrench Gaza occupation</t>
  </si>
  <si>
    <t>https://www.fm.gov.om/oman-condemns-israeli-government-decision-to-entrench-gaza-occupation/</t>
  </si>
  <si>
    <t>Denmark: Oman’s Ambassador welcomes Shabab Oman II</t>
  </si>
  <si>
    <t>https://www.fm.gov.om/denmark-omans-ambassador-welcomes-shabab-oman-ii/</t>
  </si>
  <si>
    <t>Denmark, Germany</t>
  </si>
  <si>
    <t>Oman welcomes peace agreement between Armenia and Azerbaijan</t>
  </si>
  <si>
    <t>https://www.fm.gov.om/oman-welcomes-peace-agreement-between-armenia-and-azerbaijan/</t>
  </si>
  <si>
    <t>Armenia, Azerbaijan, Palestine</t>
  </si>
  <si>
    <t>Singapore: Oman at 60th National Day celebrations</t>
  </si>
  <si>
    <t>https://www.fm.gov.om/singapore-charge-daffaires-attends-60th-national-day-celebrations/</t>
  </si>
  <si>
    <t>Iran: Meeting discusses health care for Omani visitors to Shiraz</t>
  </si>
  <si>
    <t>https://www.fm.gov.om/iran-meeting-to-discuss-enhancing-health-cooperation-and-serving-omani-citizens-in-shiraz/</t>
  </si>
  <si>
    <t>https://www.fm.gov.om/hotels-in-oman-post-strong-growth/</t>
  </si>
  <si>
    <t>Uzbekistan: Ambassador discusses promoting Oman’s tourism and culture</t>
  </si>
  <si>
    <t>https://www.fm.gov.om/uzbekistan-ambassador-discusses-promoting-omans-tourism-and-culture/</t>
  </si>
  <si>
    <t>Shabab Oman II embodies friendship and cultural exchange</t>
  </si>
  <si>
    <t>https://www.fm.gov.om/shabab-oman-ii-embodies-the-values-of-friendship-and-cultural-exchange/</t>
  </si>
  <si>
    <t>His Majesty sends message to Emir of Kuwait</t>
  </si>
  <si>
    <t>https://www.fm.gov.om/his-majesty-sends-verbal-message-to-emir-of-kuwait/</t>
  </si>
  <si>
    <t>Senegal: Ambassador discusses cooperation in cultural exchanges</t>
  </si>
  <si>
    <t>https://www.fm.gov.om/senegal-omans-ambassador-discusses-cooperation-in-cultural-exchange/</t>
  </si>
  <si>
    <t>Oman and Armenia hold political talks</t>
  </si>
  <si>
    <t>https://www.fm.gov.om/oman-armenia-hold-fifth-round-of-political-consultations/</t>
  </si>
  <si>
    <t>Political Undersecretary meets Armenian Foreign Minister</t>
  </si>
  <si>
    <t>https://www.fm.gov.om/political-undersecretary-meets-armenian-foreign-minister/</t>
  </si>
  <si>
    <t>Tunisia: Ambassador receives delegation from Oman&amp;#8217;s Ministry of Social Development</t>
  </si>
  <si>
    <t>https://www.fm.gov.om/tunisia-ambassador-receives-delegation-from-the-ministry-of-social-development/</t>
  </si>
  <si>
    <t>Oman and Saint Kitts &amp; Nevis establish diplomatic relations</t>
  </si>
  <si>
    <t>https://www.fm.gov.om/oman-saint-kitts-and-nevis-establish-diplomatic-relations/</t>
  </si>
  <si>
    <t>Saint Kitts &amp;amp; Nevis</t>
  </si>
  <si>
    <t>Oman affirms full support for safety of navigation and maritime security</t>
  </si>
  <si>
    <t>https://www.fm.gov.om/oman-affirms-full-support-for-safety-of-navigation-and-maritime-security/</t>
  </si>
  <si>
    <t>New exploration and mining agreements in Al Buraimi and Al Wusta Governorates</t>
  </si>
  <si>
    <t>https://www.fm.gov.om/new-exploration-and-mining-agreements-in-al-buraimi-and-al-wusta-governorates/</t>
  </si>
  <si>
    <t>Oman condemns Israeli statements on so-called &amp;#8220;Greater Israel&amp;#8221;</t>
  </si>
  <si>
    <t>https://www.fm.gov.om/oman-condemns-israeli-statements-on-so-called-greater-israel/</t>
  </si>
  <si>
    <t>Minister receives phone call from Syrian counterpart</t>
  </si>
  <si>
    <t>https://www.fm.gov.om/minister-receives-phone-call-from-syrian-counterpart/</t>
  </si>
  <si>
    <t>Philippines: Ambassador meets Assistant Secretary of State for Middle Eastern affairs</t>
  </si>
  <si>
    <t>https://www.fm.gov.om/philippines-ambassador-meets-assistant-secretary-of-state-for-middle-eastern-affairs/</t>
  </si>
  <si>
    <t>Indonesia: Ambassador receives Civil Aviation Authority Director</t>
  </si>
  <si>
    <t>https://www.fm.gov.om/indonesia-ambassador-receives-civil-aviation-authority-director/</t>
  </si>
  <si>
    <t>Hungary: Ambassador discusses trade cooperation</t>
  </si>
  <si>
    <t>https://www.fm.gov.om/hungary-omans-ambassador-discusses-trade-cooperation/</t>
  </si>
  <si>
    <t>Sri Lanka: Minister of Energy receives Ambassador</t>
  </si>
  <si>
    <t>https://www.fm.gov.om/sri-lanka-minister-of-energy-receives-omans-ambassador/</t>
  </si>
  <si>
    <t>Renewable energy, Sri Lanka</t>
  </si>
  <si>
    <t>34 Arab and Islamic countries and organisations issue joint statement</t>
  </si>
  <si>
    <t>https://www.fm.gov.om/34-arab-and-islamic-countries-and-organisations-issue-joint-statement/</t>
  </si>
  <si>
    <t>Arab League, GCC, Organisation of Islamic Cooperation, Palestine</t>
  </si>
  <si>
    <t>Oman expresses solidarity with Pakistan and India over floods</t>
  </si>
  <si>
    <t>https://www.fm.gov.om/oman-expresses-solidarity-with-pakistan-and-india-over-flood-victims/</t>
  </si>
  <si>
    <t>Statements</t>
  </si>
  <si>
    <t>Shabab Oman II symbolises goodwill that knows no borders</t>
  </si>
  <si>
    <t>https://www.fm.gov.om/shabab-oman-ii-symbolises-goodwill-that-know-no-borders/</t>
  </si>
  <si>
    <t>Oman Ports record strong growth in ship and cargo traffic</t>
  </si>
  <si>
    <t>https://www.fm.gov.om/oman-ports-record-strong-growth-in-ship-and-cargo-traffic/</t>
  </si>
  <si>
    <t>Germany: Shabab Oman II receives economic and diplomatic delegations</t>
  </si>
  <si>
    <t>https://www.fm.gov.om/germany-shabab-oman-ii-receives-economic-and-diplomatic-delegations/</t>
  </si>
  <si>
    <t>Syria: Ambassador meets head of UN Envoy’s Office</t>
  </si>
  <si>
    <t>https://www.fm.gov.om/syria-omans-ambassador-meets-head-of-the-un-envoys-office/</t>
  </si>
  <si>
    <t>Mauritania: Ambassador at meeting of Arab Ambassadors with Minerals Minister</t>
  </si>
  <si>
    <t>https://www.fm.gov.om/mauritania-omans-ambassador-at-minerals-minister-meeting-with-arab-ambassadors/</t>
  </si>
  <si>
    <t>Tunisia: Ambassador receives delegation from Oman Athletics Federation</t>
  </si>
  <si>
    <t>https://www.fm.gov.om/tunisia-ambassador-receives-delegation-from-the-oman-athletics-federation/</t>
  </si>
  <si>
    <t>Oman and Egypt sign energy partnership agreement in Cairo</t>
  </si>
  <si>
    <t>https://www.fm.gov.om/oman-egypt-sign-energy-partnership-agreement-in-cairo/</t>
  </si>
  <si>
    <t>Belgium: Ambassador receives former Belgian Prime Minister</t>
  </si>
  <si>
    <t>https://www.fm.gov.om/belgium-omans-ambassador-receives-former-prime-minister/</t>
  </si>
  <si>
    <t>Oman marks World Humanitarian Day</t>
  </si>
  <si>
    <t>https://www.fm.gov.om/oman-joins-global-observance-of-world-humanitarian-day/</t>
  </si>
  <si>
    <t>Oman sends condolences to Afghanistan over Herat bus accident</t>
  </si>
  <si>
    <t>https://www.fm.gov.om/oman-sends-condolences-to-afghanistan-over-herat-bus-accident/</t>
  </si>
  <si>
    <t>Hungary: Ambassador attends National Day celebrations</t>
  </si>
  <si>
    <t>https://www.fm.gov.om/hungary-omans-ambassador-attends-national-day-celebrations/</t>
  </si>
  <si>
    <t>Political Undersecretary discusses cooperation with Uzbek Trade Minister</t>
  </si>
  <si>
    <t>https://www.fm.gov.om/political-undersecretary-discupolitical-undersecretary-discusses-strengthening-cooperation-with-uzbek-investment-ministersses-strengthening-cooperation-with-uzbek-minister-of-investment/</t>
  </si>
  <si>
    <t>Egypt: Ambassador discusses investment opportunities in Oman</t>
  </si>
  <si>
    <t>https://www.fm.gov.om/egypt-ambassador-discusses-investment-opportunities-in-oman/</t>
  </si>
  <si>
    <t>South Korea: Embassy hosts Oman-Korea Green Hydrogen Investment Forum</t>
  </si>
  <si>
    <t>https://www.fm.gov.om/south-korea-embassy-organises-oman-korea-green-hydrogen-investment-forum/</t>
  </si>
  <si>
    <t>Singapore: Chargé d’Affaires explores cooperation in aviation and maritime transport</t>
  </si>
  <si>
    <t>https://www.fm.gov.om/singapore-charge-daffaires-explores-cooperation-in-aviation-and-maritime-transport/</t>
  </si>
  <si>
    <t>Türkiye: Ambassador receives head of Halal Accreditation Agency</t>
  </si>
  <si>
    <t>https://www.fm.gov.om/turkiye-omans-ambassador-receives-head-of-the-halal-accreditation-agency/</t>
  </si>
  <si>
    <t>King of Bahrain to visit Oman</t>
  </si>
  <si>
    <t>https://www.fm.gov.om/king-of-bahrain-to-visit-oman/</t>
  </si>
  <si>
    <t>Netherlands: Shabab Oman II awarded Sea Ambassadors Prize</t>
  </si>
  <si>
    <t>https://www.fm.gov.om/netherlands-shabab-oman-ii-awarded-the-sea-ambassadors-prize/</t>
  </si>
  <si>
    <t>Oman concludes tourism promotion workshops in India</t>
  </si>
  <si>
    <t>https://www.fm.gov.om/oman-concludes-tourism-promotion-campaign-in-indian-market/</t>
  </si>
  <si>
    <t>His Majesty welcomes King Hamad of Bahrain upon his arrival in Dhofar</t>
  </si>
  <si>
    <t>https://www.fm.gov.om/his-majesty-welcomes-king-hamad-of-bahrain-upon-his-arrival-in-dhofar/</t>
  </si>
  <si>
    <t>His Majesty holds cordial meeting in Salalah with King Hamad of Bahrain</t>
  </si>
  <si>
    <t>https://www.fm.gov.om/his-majesty-holds-cordial-meeting-with-king-hamad-of-bahrain-in-salalah/</t>
  </si>
  <si>
    <t>Tunisia: Ambassador at opening of Arab Junior Athletics Championship</t>
  </si>
  <si>
    <t>https://www.fm.gov.om/tunisia-ambassador-at-opening-of-arab-junior-athletics-championship/</t>
  </si>
  <si>
    <t>Saudi Arabia: Oman at Organisation of Islamic Cooperation preparatory meeting</t>
  </si>
  <si>
    <t>https://www.fm.gov.om/saudi-arabia-oman-attends-organisation-of-islamic-cooperation-meeting/</t>
  </si>
  <si>
    <t>Kuwait: Ambassador at Anti-Corruption Authority annual event</t>
  </si>
  <si>
    <t>https://www.fm.gov.om/kuwait-omans-ambassador-at-the-annual-event-of-the-anti-corruption-authority/</t>
  </si>
  <si>
    <t>Sri Lanka: Ambassador meets vice chancellor of Defence University</t>
  </si>
  <si>
    <t>https://www.fm.gov.om/sri-lanka-head-of-mission-meets-vice-chancellor-of-kdu-university/</t>
  </si>
  <si>
    <t>Oman at OIC extraordinary session to discuss Israeli aggression against Palestinians</t>
  </si>
  <si>
    <t>https://www.fm.gov.om/oman-at-oic-extraordinary-session-to-discuss-israeli-aggression-against-palestinians/</t>
  </si>
  <si>
    <t>Organisation of Islamic Cooperation, Palestine</t>
  </si>
  <si>
    <t>His Majesty leads farewell party for King of Bahrain</t>
  </si>
  <si>
    <t>https://www.fm.gov.om/his-majesty-leads-farewell-party-for-king-of-bahrain/</t>
  </si>
  <si>
    <t>Oman condemns Israeli occupation forces’ aggression on Gaza and targeting of civilians</t>
  </si>
  <si>
    <t>https://www.fm.gov.om/oman-condemns-israeli-occupation-forces-aggression-on-gaza-and-targeting-of-civilians/</t>
  </si>
  <si>
    <t>Morocco: Ambassador at International Quran Recitation Competition</t>
  </si>
  <si>
    <t>https://www.fm.gov.om/morocco-ambassador-attends-opening-of-mohammed-vi-international-quran-recitation-competition/</t>
  </si>
  <si>
    <t>South Korea: Embassy organises event introducing Omani culture</t>
  </si>
  <si>
    <t>https://www.fm.gov.om/south-korea-embassy-organises-event-introducing-omani-culture-to-koreans/</t>
  </si>
  <si>
    <t>President of Burkina Faso receives President of Oman Investment Authority</t>
  </si>
  <si>
    <t>https://www.fm.gov.om/president-of-burkina-faso-receives-chairman-of-oman-investment-authority/</t>
  </si>
  <si>
    <t>Burkina Faso</t>
  </si>
  <si>
    <t>UK: Shabab Oman II receives guests in Portsmouth</t>
  </si>
  <si>
    <t>https://www.fm.gov.om/uk-shabab-oman-ii-receives-senior-officials-at-portsmouth-port/</t>
  </si>
  <si>
    <t>Netherlands: Oman Sail signs agreement with Sail Amsterdam Foundation</t>
  </si>
  <si>
    <t>https://www.fm.gov.om/netherlands-oman-sail-signs-mou-with-sailing-amsterdam-foundation/</t>
  </si>
  <si>
    <t>Philippines: Ambassador discusses cooperation with Congresswoman</t>
  </si>
  <si>
    <t>https://www.fm.gov.om/philippines-ambassador-discuss-strengthening-cooperation-with-filipino-congresswomen/</t>
  </si>
  <si>
    <t>Bahrain: Embassy at entrepreneurs&amp;#8217; seminar</t>
  </si>
  <si>
    <t>https://www.fm.gov.om/bahrain-embassy-at-entrepreneurs-from-gulf-to-global-seminar/</t>
  </si>
  <si>
    <t>Türkiye: Ambassador congratulates President Erdoğan on Victory Day</t>
  </si>
  <si>
    <t>https://www.fm.gov.om/turkiye-omans-ambassador-congratulates-president-erdogan-on-victory-day/</t>
  </si>
  <si>
    <t>Embassy in Indonesia urges Omani citizens to exercise caution</t>
  </si>
  <si>
    <t>https://www.fm.gov.om/omans-embassy-in-jakarta-urges-citizens-to-exercise-caution/</t>
  </si>
  <si>
    <t>Omani and Thai businesses discuss trade cooperation</t>
  </si>
  <si>
    <t>https://www.fm.gov.om/omani-thai-business-people-discuss-enhancing-trade-cooperation/</t>
  </si>
  <si>
    <t>Singapore: Chargé d’Affaires receives candidate for election to International Court of Justice</t>
  </si>
  <si>
    <t>https://www.fm.gov.om/singapore-charge-daffaires-receives-candidate-for-election-to-international-court-of-justice/</t>
  </si>
  <si>
    <t>Oman at meeting of GCC Ministerial Council</t>
  </si>
  <si>
    <t>https://www.fm.gov.om/oman-participates-in-165th-session-of-gcc-ministerial-council/</t>
  </si>
  <si>
    <t>Oman at GCC-Japan strategic dialogue meeting</t>
  </si>
  <si>
    <t>https://www.fm.gov.om/oman-at-gcc-japan-strategic-dialogue-meeting/</t>
  </si>
  <si>
    <t>GCC, Japan, Kuwait</t>
  </si>
  <si>
    <t>Minister and Japanese counterpart hold bilateral meeting</t>
  </si>
  <si>
    <t>https://www.fm.gov.om/foreign-minister-japanese-counterpart-hold-bilateral-meeting/</t>
  </si>
  <si>
    <t>Gaza, Japan, Palestine</t>
  </si>
  <si>
    <t>Oman and Sweden hold political consultations</t>
  </si>
  <si>
    <t>https://www.fm.gov.om/oman-sweden-hold-third-round-of-political-consultations/</t>
  </si>
  <si>
    <t>Sweden</t>
  </si>
  <si>
    <t>Expanding Oman-Iraq trade cooperation</t>
  </si>
  <si>
    <t>https://www.fm.gov.om/oman-iraq-trade-exchange-exceeds-ro-239-million/</t>
  </si>
  <si>
    <t>Omran Group announces local and international investment partnerships</t>
  </si>
  <si>
    <t>https://www.fm.gov.om/omran-group-announces-investment-partnerships-with-local-and-international-institutions/</t>
  </si>
  <si>
    <t>Minister holds phone call with Turkish counterpart</t>
  </si>
  <si>
    <t>https://www.fm.gov.om/minister-holds-phone-call-with-turkish-counterpart/</t>
  </si>
  <si>
    <t>Uzbekistan exempts Omani citizens from requiring entry visa</t>
  </si>
  <si>
    <t>https://www.fm.gov.om/uzbekistan-exempts-omani-citizens-from-requiring-entry-visa/</t>
  </si>
  <si>
    <t>South Korea: Ambassador attends Climate Industry Expo</t>
  </si>
  <si>
    <t>https://www.fm.gov.om/south-korea-ambassador-attends-climate-industry-expo/</t>
  </si>
  <si>
    <t>Indonesia: Ambassador at Chandi Summit 2025</t>
  </si>
  <si>
    <t>https://www.fm.gov.om/indonesia-ambassador-at-chandi-summit-2025/</t>
  </si>
  <si>
    <t>His Majesty gives an audience to the Prime Minister of Iraq</t>
  </si>
  <si>
    <t>https://www.fm.gov.om/his-majesty-gives-an-audience-to-the-prime-minister-of-iraq/</t>
  </si>
  <si>
    <t>Oman and Iraq sign agreements and Memoranda of Understanding</t>
  </si>
  <si>
    <t>https://www.fm.gov.om/oman-and-iraq-sign-agreements-and-memoranda-of-understanding/</t>
  </si>
  <si>
    <t>https://www.fm.gov.om/his-majesty-issues-three-royal-decrees-3/</t>
  </si>
  <si>
    <t>His Majesty hosts dinner in honour of Iraqi Prime Minister</t>
  </si>
  <si>
    <t>https://www.fm.gov.om/his-majesty-hosts-dinner-in-honour-of-iraqi-prime-minister/</t>
  </si>
  <si>
    <t>Joint statement on the occasion of the Iraqi Prime Minister&amp;#8217;s visit to Oman</t>
  </si>
  <si>
    <t>https://www.fm.gov.om/joint-statement-on-the-occasion-of-the-iraqi-prime-ministers-visit-to-oman/</t>
  </si>
  <si>
    <t>Gaza, Iraq, Palestine</t>
  </si>
  <si>
    <t>Prime Minister of Iraq concludes visit to Oman</t>
  </si>
  <si>
    <t>https://www.fm.gov.om/prime-minister-of-iraq-concludes-visit-to-oman/</t>
  </si>
  <si>
    <t>Prime Minister of Iraq visits Museum of the Frankincense Land</t>
  </si>
  <si>
    <t>https://www.fm.gov.om/prime-minister-of-iraq-visits-museum-of-frankincense-land/</t>
  </si>
  <si>
    <t>Omani-Iraqi Business Forum explores enhancing cooperation</t>
  </si>
  <si>
    <t>https://www.fm.gov.om/omani-iraqi-business-forum-explores-enhancing-cooperation/</t>
  </si>
  <si>
    <t>https://www.fm.gov.om/his-majesty-issues-three-royal-decrees-4/</t>
  </si>
  <si>
    <t>His Majesty Sultan Haitham, Iran, Kazakhstan</t>
  </si>
  <si>
    <t>Oman at meeting of Arab Foreign Ministers Council in Cairo</t>
  </si>
  <si>
    <t>https://www.fm.gov.om/oman-at-164th-session-of-arab-foreign-ministers-council-in-cairo/</t>
  </si>
  <si>
    <t>Arab League, Gaza</t>
  </si>
  <si>
    <t>United Kingdom: Ambassador receives Petroleum Development Oman delegation</t>
  </si>
  <si>
    <t>https://www.fm.gov.om/united-kingdom-ambassador-receives-delegation-from-petroleum-development-oman/</t>
  </si>
  <si>
    <t>Saudi Arabia: Governor of Qassim province receives Omani Ambassador</t>
  </si>
  <si>
    <t>https://www.fm.gov.om/saudi-arabia-governor-of-qassim-province-receives-omani-ambassador/</t>
  </si>
  <si>
    <t>Oman and Uzbekistan hold political consultations</t>
  </si>
  <si>
    <t>https://www.fm.gov.om/oman-uzbekistan-hold-political-consultations-in-tashkent/</t>
  </si>
  <si>
    <t>Omani business delegation heads to Tanzania</t>
  </si>
  <si>
    <t>https://www.fm.gov.om/omani-business-delegation-heads-to-tanzania/</t>
  </si>
  <si>
    <t>France: Oman at diplomatic forum</t>
  </si>
  <si>
    <t>https://www.fm.gov.om/france-oman-at-la-fabrique-de-la-diplomatie-forum/</t>
  </si>
  <si>
    <t>Syria: Ambassador at President’s meeting with Arab and foreign ambassadors</t>
  </si>
  <si>
    <t>https://www.fm.gov.om/syria-omani-ambassador-at-presidents-meeting-with-arab-and-foreign-ambassadors/</t>
  </si>
  <si>
    <t>Oman’s industrial sector records significant growth</t>
  </si>
  <si>
    <t>https://www.fm.gov.om/omans-industrial-sector-records-significant-growth/</t>
  </si>
  <si>
    <t>Netherlands: Oman at Embassies Festival</t>
  </si>
  <si>
    <t>https://www.fm.gov.om/netherlands-omans-at-the-embassies-festival-in-the-hague/</t>
  </si>
  <si>
    <t>South Korea: Oman at “Dialogue with Ambassadors” event</t>
  </si>
  <si>
    <t>https://www.fm.gov.om/south-korea-omans-ambassador-at-the-dialogue-with-ambassadors-event/</t>
  </si>
  <si>
    <t>Oman and Estonia hold political consultations</t>
  </si>
  <si>
    <t>https://www.fm.gov.om/oman-and-estonia-hold-political-consultations/</t>
  </si>
  <si>
    <t>Estonia</t>
  </si>
  <si>
    <t>Minister welcomes Ukrainian Ambassador</t>
  </si>
  <si>
    <t>https://www.fm.gov.om/minister-receives-credentials-of-ukraine-ambassador/</t>
  </si>
  <si>
    <t>Minister welcomes Netherlands Ambassador</t>
  </si>
  <si>
    <t>https://www.fm.gov.om/minister-receives-credentials-of-netherlands-ambassador/</t>
  </si>
  <si>
    <t>Minister welcomes Armenian Ambassador</t>
  </si>
  <si>
    <t>https://www.fm.gov.om/minister-receives-credentials-of-armenia-ambassador/</t>
  </si>
  <si>
    <t>https://www.fm.gov.om/his-majesty-issues-three-royal-decrees-5/</t>
  </si>
  <si>
    <t>His Majesty Sultan Haitham, Iran, Philippines</t>
  </si>
  <si>
    <t>Kuwait: Oman at Gulf Cybersecurity meeting</t>
  </si>
  <si>
    <t>https://www.fm.gov.om/kuwait-oman-at-gulf-cybersecurity-meeting/</t>
  </si>
  <si>
    <t>Hungary: Ambassador at events marking solidarity with the Palestinian People</t>
  </si>
  <si>
    <t>https://www.fm.gov.om/hungary-ambassador-attends-events-marking-international-day-of-solidarity-with-the-palestinian-people/</t>
  </si>
  <si>
    <t>Hungary, Palestine</t>
  </si>
  <si>
    <t>Minister discusses regional developments with Iranian counterpart</t>
  </si>
  <si>
    <t>https://www.fm.gov.om/minister-discusses-regional-developments-with-iranian-counterpart/</t>
  </si>
  <si>
    <t>Minister discusses regional developments with Egyptian counterpart</t>
  </si>
  <si>
    <t>https://www.fm.gov.om/minister-discusses-regional-developments-with-egyptian-counterpart/</t>
  </si>
  <si>
    <t>Oman condemns flagrant Israeli attack on Qatar</t>
  </si>
  <si>
    <t>https://www.fm.gov.om/oman-condemns-flagrant-israeli-attack-on-qatar/</t>
  </si>
  <si>
    <t>https://www.fm.gov.om/his-majesty-issues-two-royal-decrees-6/</t>
  </si>
  <si>
    <t>France: Ambassador meets with tech business leaders</t>
  </si>
  <si>
    <t>https://www.fm.gov.om/france-ambassador-discuss-cooperation-with-company-representatives/</t>
  </si>
  <si>
    <t>Royal Decree 62/2025 ratifies a taxation agreement between Oman and Bahrain</t>
  </si>
  <si>
    <t>https://www.fm.gov.om/royal-decree-62-2025-ratifies-a-taxation-agreement-between-oman-and-bahrain/</t>
  </si>
  <si>
    <t>Royal Decree 63/2025 ratifies an agreement on Investments between Oman and Iran</t>
  </si>
  <si>
    <t>https://www.fm.gov.om/royal-decree-63-2025-ratifies-an-agreement-on-investments-between-oman-and-iran/</t>
  </si>
  <si>
    <t>Royal Decree 65/2025 ratifies the cooperation agreement between Oman and Iran</t>
  </si>
  <si>
    <t>https://www.fm.gov.om/royal-decree-65-2025-ratifies-the-cooperation-agreement-between-oman-and-iran/</t>
  </si>
  <si>
    <t>Royal Decree 66/2025 ratifies a taxation agreement between Oman and Kazakhstan</t>
  </si>
  <si>
    <t>https://www.fm.gov.om/royal-decree-66-2025-ratifies-a-taxation-agreement-between-oman-and-kazakhstan/</t>
  </si>
  <si>
    <t>Royal Decree 67/2025 endorses Oman’s joining Annex VI of the International Convention for the Prevention of Pollution from Ships (1973)</t>
  </si>
  <si>
    <t>https://www.fm.gov.om/royal-decree-67-2025-endorses-omans-joining-annex-vi-of-the-international-convention-for-the-prevention-of-pollution-from-ships-1973/</t>
  </si>
  <si>
    <t>His Majesty holds phone call with Emir of Qatar</t>
  </si>
  <si>
    <t>https://www.fm.gov.om/his-majesty-holds-phone-call-with-emir-of-qatar/</t>
  </si>
  <si>
    <t>His Majesty receives written message from Saudi Crown Prince</t>
  </si>
  <si>
    <t>https://www.fm.gov.om/his-majesty-receives-written-message-from-saudi-crown-prince/</t>
  </si>
  <si>
    <t>Minister holds phone call with Qatari counterpart</t>
  </si>
  <si>
    <t>https://www.fm.gov.om/minister-holds-phone-call-with-qatari-counterpart/</t>
  </si>
  <si>
    <t>Geneva: Oman at Human Rights Council</t>
  </si>
  <si>
    <t>https://www.fm.gov.om/geneva-oman-at-human-rights-council/</t>
  </si>
  <si>
    <t>Palestine, Switzerland, UN</t>
  </si>
  <si>
    <t>His Majesty and UAE President review current issues</t>
  </si>
  <si>
    <t>https://www.fm.gov.om/his-majesty-and-the-president-of-the-uae-review-current-issues/</t>
  </si>
  <si>
    <t>Oman praises Egypt’s efforts on Iran–IAEA understandings</t>
  </si>
  <si>
    <t>https://www.fm.gov.om/oman-praises-egypts-efforts-on-iran-iaea-understandings/</t>
  </si>
  <si>
    <t>Egypt, Iran</t>
  </si>
  <si>
    <t>His Majesty leads welcoming party for President of UAE</t>
  </si>
  <si>
    <t>https://www.fm.gov.om/his-majesty-leads-welcoming-party-for-president-of-uae/</t>
  </si>
  <si>
    <t>His Majesty bids farewell to UAE President</t>
  </si>
  <si>
    <t>https://www.fm.gov.om/his-majesty-bids-farewell-to-uae-president/</t>
  </si>
  <si>
    <t>Oman at GCC Russia ministerial meeting</t>
  </si>
  <si>
    <t>https://www.fm.gov.om/oman-at-gcc-russia-8th-ministerial-meeting/</t>
  </si>
  <si>
    <t>GCC, Russia</t>
  </si>
  <si>
    <t>Syria: Emergencies Minister receives Oman’s Ambassador</t>
  </si>
  <si>
    <t>https://www.fm.gov.om/syria-emergencies-minister-receives-omans-ambassador/</t>
  </si>
  <si>
    <t>Oman and Russia discuss developing cooperation</t>
  </si>
  <si>
    <t>https://www.fm.gov.om/oman-and-russia-discuss-enhancing-cooperation/</t>
  </si>
  <si>
    <t>Oman and Malaysia sign joint cooperation programme</t>
  </si>
  <si>
    <t>https://www.fm.gov.om/oman-and-malaysia-sign-joint-cooperation-programme/</t>
  </si>
  <si>
    <t>His Majesty receives call from UN Secretary General</t>
  </si>
  <si>
    <t>https://www.fm.gov.om/his-majesty-receives-phone-call-from-un-secretary-general/</t>
  </si>
  <si>
    <t>Oman welcomes UN General Assembly’s adoption of New York Declaration</t>
  </si>
  <si>
    <t>https://www.fm.gov.om/oman-welcomes-un-general-assemblys-adoption-of-new-york-declaration/</t>
  </si>
  <si>
    <t>Tunisia: Oman at meeting of Arab Educational Scientific and Cultural Organisation</t>
  </si>
  <si>
    <t>https://www.fm.gov.om/tunisia-omani-ambassador-attends-8th-alecso-session/</t>
  </si>
  <si>
    <t>Pakistan: Ambassador receives Ambassador of Parliamentarians’ Congress</t>
  </si>
  <si>
    <t>https://www.fm.gov.om/pakistan-omani-ambassador-receives-international-parliamentarians-congress-ambassador/</t>
  </si>
  <si>
    <t>Italy: Head of Mission attends “Sultanate of Oman: A Future Without Limits” event</t>
  </si>
  <si>
    <t>https://www.fm.gov.om/italy-head-of-mission-attends-sultanate-of-oman-a-future-without-limits-event/</t>
  </si>
  <si>
    <t>Oman at Arab-Islamic ministerial meeting in Doha</t>
  </si>
  <si>
    <t>https://www.fm.gov.om/oman-at-arab-islamic-ministerial-meeting-in-doha/</t>
  </si>
  <si>
    <t>Arab League, Organisation of Islamic Cooperation, Qatar</t>
  </si>
  <si>
    <t>His Majesty receives message from President of Congo</t>
  </si>
  <si>
    <t>https://www.fm.gov.om/his-majesty-receives-written-message-from-president-of-congo/</t>
  </si>
  <si>
    <t>Congo, His Majesty Sultan Haitham</t>
  </si>
  <si>
    <t>Royal Decree 71/2025 ratifies the Preferential Trade Agreement (PTA) between Oman and Iran</t>
  </si>
  <si>
    <t>https://www.fm.gov.om/royal-decree-71-2025-ratifies-the-preferential-trade-agreement-pta-between-oman-and-iran/</t>
  </si>
  <si>
    <t>Royal Decree No. (72/2025) ratifies the agreement between Oman and the Philippines on mutual visa waivers</t>
  </si>
  <si>
    <t>https://www.fm.gov.om/royal-decree-no-72-2025-ratifies-the-agreement-between-oman-and-the-philippines-on-mutual-visa-waivers/</t>
  </si>
  <si>
    <t>Royal Decree No. (73/2025) ratifies amendments to the Convention establishing the International Maritime Organisation</t>
  </si>
  <si>
    <t>https://www.fm.gov.om/royal-decree-no-73-2025-ratifies-amendments-to-the-convention-establishing-the-international-maritime-organisation/</t>
  </si>
  <si>
    <t>Royal Decree No. (74/2025) ratifies the agreement between Oman and the Food and Agriculture Organisation (FAO)</t>
  </si>
  <si>
    <t>https://www.fm.gov.om/royal-decree-no-74-2025-ratifies-the-agreement-between-oman-and-the-food-and-agriculture-organisation-fao/</t>
  </si>
  <si>
    <t>Royal Decree No. 78/2025 promulgates the Law on Combating Human Trafficking</t>
  </si>
  <si>
    <t>https://www.fm.gov.om/royal-decree-no-78-2025-promulgates-the-law-on-combating-human-trafficking/</t>
  </si>
  <si>
    <t>Royal Decree No. (70/2025) ratifies the Agreement on Legal and Judicial Cooperation in Civil and Criminal Matters, Extradition, and Transfer of Sentenced Persons between Oman and Iran</t>
  </si>
  <si>
    <t>https://www.fm.gov.om/royal-decree-no-70-2025-ratifies-the-agreement-on-legal-and-judicial-cooperation-in-civil-and-criminal-matters-extradition-and-transfer-of-sentenced-persons-between-oman-and-iran/</t>
  </si>
  <si>
    <t>Morocco: Ambassador welcomes Shabab Oman II at Tangier port</t>
  </si>
  <si>
    <t>https://www.fm.gov.om/morocco-ambassador-welcomes-shabab-oman-ii-at-tangier-port/</t>
  </si>
  <si>
    <t>Oman participates in emergency Arab-Islamic summit in Qatar</t>
  </si>
  <si>
    <t>https://www.fm.gov.om/oman-participates-in-emergency-arab-islamic-summit-in-qatar/</t>
  </si>
  <si>
    <t>Arab League, Gaza, GCC, His Majesty Sultan Haitham, Palestine, Qatar</t>
  </si>
  <si>
    <t>Oman at emergency Arab-Islamic Summit in Doha</t>
  </si>
  <si>
    <t>https://www.fm.gov.om/oman-at-emergency-arab-islamic-summit-in-doha/</t>
  </si>
  <si>
    <t>Oman at Extraordinary Session of GCC Supreme Council</t>
  </si>
  <si>
    <t>https://www.fm.gov.om/oman-at-gcc-supreme-councils-extraordinary-session/</t>
  </si>
  <si>
    <t>Conclusion of Arab-Islamic Summit affirms full support for Qatar’s sovereignty</t>
  </si>
  <si>
    <t>https://www.fm.gov.om/conclusion-of-arab-islamic-summit-affirms-full-support-for-qatars-sovereignty/</t>
  </si>
  <si>
    <t>Arab League, Gaza, Organisation of Islamic Cooperation, Palestine, Qatar</t>
  </si>
  <si>
    <t>On His Majesty&amp;#8217;s service, Sayyid Shihab heads Oman&amp;#8217;s delegation at Arab-Islamic Summit</t>
  </si>
  <si>
    <t>https://www.fm.gov.om/on-his-majestys-service-sayyid-shihab-heads-omans-delegation-at-arab-islamic-summit/</t>
  </si>
  <si>
    <t>Arab League, GCC, Qatar</t>
  </si>
  <si>
    <t>Oman joins World Trade Organisation fisheries agreement</t>
  </si>
  <si>
    <t>https://www.fm.gov.om/oman-joins-wto-agreement-on-fisheries-subsidies/</t>
  </si>
  <si>
    <t>Seminar highlights energy transition challenges in Oman</t>
  </si>
  <si>
    <t>https://www.fm.gov.om/seminar-highlights-energy-transition-challenges-in-oman/</t>
  </si>
  <si>
    <t>His Majesty presides over meeting of the Council of Ministers</t>
  </si>
  <si>
    <t>https://www.fm.gov.om/his-majesty-presides-over-meeting-of-the-council-of-ministers/</t>
  </si>
  <si>
    <t>His Majesty Sultan Haitham, Palestine, Qatar</t>
  </si>
  <si>
    <t>Minister receives phone call from UK counterpart</t>
  </si>
  <si>
    <t>https://www.fm.gov.om/minister-receives-phone-call-from-uk-counterpart/</t>
  </si>
  <si>
    <t>Gaza, Palestine, United Kingdom</t>
  </si>
  <si>
    <t>Tunisia: Oman Central Bank of Oman at meeting of Arab Central Banks Governors</t>
  </si>
  <si>
    <t>https://www.fm.gov.om/tunisia-central-bank-of-oman-participates-in-council-of-arab-central-banks-governors-session/</t>
  </si>
  <si>
    <t>India: Embassy organises event to promote Khazaen investment opportunities</t>
  </si>
  <si>
    <t>https://www.fm.gov.om/india-embassy-organises-event-to-promote-khazaen-investment-opportunities/</t>
  </si>
  <si>
    <t>Oman affirms cooperation with International Atomic Energy Agency</t>
  </si>
  <si>
    <t>https://www.fm.gov.om/oman-affirms-continued-cooperation-with-international-atomic-energy-agency/</t>
  </si>
  <si>
    <t>Austria, Nuclear energy, Nuclear weapons</t>
  </si>
  <si>
    <t>Oman makes major gains in 2025 Global Innovation Index</t>
  </si>
  <si>
    <t>https://www.fm.gov.om/oman-makes-major-gains-in-2025-global-innovation-index/</t>
  </si>
  <si>
    <t>Saudi Arabia: Ambassador meets Chairman of Dhofar Centre for Culture</t>
  </si>
  <si>
    <t>https://www.fm.gov.om/saudi-arabia-ambassador-meets-chairman-of-dhofar-center-for-culture/</t>
  </si>
  <si>
    <t>Morocco: Speaker of the House of Representatives receives Ambassador</t>
  </si>
  <si>
    <t>https://www.fm.gov.om/morocco-speaker-of-the-house-of-representatives-receives-omani-ambassador/</t>
  </si>
  <si>
    <t>NCCHT affirms Oman&amp;#8217;s commitment to protect society</t>
  </si>
  <si>
    <t>https://www.fm.gov.om/nccht-affirms-omans-commitment-to-protect-society/</t>
  </si>
  <si>
    <t>Human Trafficking, NCCHT</t>
  </si>
  <si>
    <t>UK: Embassy organises Oman logistics forum</t>
  </si>
  <si>
    <t>https://www.fm.gov.om/uk-embassy-organises-oman-logistics-forum/</t>
  </si>
  <si>
    <t>Malaysia: Deputy Head of Mission visits Omani team at Borneo kite festival</t>
  </si>
  <si>
    <t>https://www.fm.gov.om/malaysia-deputy-head-of-mission-visits-omani-team-at-borneo-kite-festival/</t>
  </si>
  <si>
    <t>Egypt: Oman at preparatory meeting for Arab-Russian Summit</t>
  </si>
  <si>
    <t>https://www.fm.gov.om/egypt-oman-at-preparatory-meeting-for-arab-russian-summit/</t>
  </si>
  <si>
    <t>Belarus: Ambassador meets Deputy Foreign Minister</t>
  </si>
  <si>
    <t>https://www.fm.gov.om/belarus-omans-ambassador-meets-deputy-foreign-minister/</t>
  </si>
  <si>
    <t>Belarus, Russia</t>
  </si>
  <si>
    <t>On His Majesty’s service, Sayyid Bilarab leads delegation to Expo 2025 Japan</t>
  </si>
  <si>
    <t>https://www.fm.gov.om/on-his-majestys-service-his-highness-sayyid-bilarab-leads-delegation-for-oman-pavilion-national-day-at-expo-2025/</t>
  </si>
  <si>
    <t>Georgia: Oman’s Ambassador presents credentials to President</t>
  </si>
  <si>
    <t>https://www.fm.gov.om/georgia-omans-ambassador-presents-credentials-to-president/</t>
  </si>
  <si>
    <t>Georgia</t>
  </si>
  <si>
    <t>Oman among the world’s top 10 safest countries</t>
  </si>
  <si>
    <t>https://www.fm.gov.om/oman-ranks-among-the-worlds-top-10-safest-countries-in-2024/</t>
  </si>
  <si>
    <t>Oman welcomes recognition of Palestine by UK, Canada and Australia</t>
  </si>
  <si>
    <t>https://www.fm.gov.om/oman-welcomes-uk-canada-and-australias-recognition-of-palestine/</t>
  </si>
  <si>
    <t>Australia, Canada, Palestine, United Kingdom</t>
  </si>
  <si>
    <t>Jordan: Ambassador receives University of Technology delegation</t>
  </si>
  <si>
    <t>https://www.fm.gov.om/jordan-ambassador-receives-university-of-technology-delegation/</t>
  </si>
  <si>
    <t>Syria: Ambassador receives head of UN Disengagement Observer Force (UNDOF)</t>
  </si>
  <si>
    <t>https://www.fm.gov.om/syria-ambassador-receives-head-of-un-disengagement-observer-force-undof/</t>
  </si>
  <si>
    <t>Oman attends launch of Declaration on Protection of Humanitarian Workers</t>
  </si>
  <si>
    <t>https://www.fm.gov.om/oman-attends-launch-of-declaration-on-the-protection-of-humanitarian-workers-in-new-york/</t>
  </si>
  <si>
    <t>Oman explores cooperation with Saint Kitts and Nevis in New York</t>
  </si>
  <si>
    <t>https://www.fm.gov.om/oman-explores-cooperation-with-saint-kitts-and-nevis-in-new-york/</t>
  </si>
  <si>
    <t>Saint Kitts &amp;amp; Nevis, UN</t>
  </si>
  <si>
    <t>Oman at GCC coordination meeting in New York</t>
  </si>
  <si>
    <t>https://www.fm.gov.om/oman-at-gcc-coordination-meeting-in-new-york/</t>
  </si>
  <si>
    <t>GCC, New York, UN</t>
  </si>
  <si>
    <t>Administrative Undersecretary opens Oman Health Exhibition</t>
  </si>
  <si>
    <t>https://www.fm.gov.om/foreign-ministrys-undersecretary-opens-14th-oman-health-exhibition/</t>
  </si>
  <si>
    <t>Political Undersecretary meets UN representatives in Oman</t>
  </si>
  <si>
    <t>https://www.fm.gov.om/political-undersecretary-meets-un-representatives-in-oman/</t>
  </si>
  <si>
    <t>Minister meets Ukrainian counterpart in New York</t>
  </si>
  <si>
    <t>https://www.fm.gov.om/minister-meets-ukrainian-counterpart-in-new-york/</t>
  </si>
  <si>
    <t>Ukraine, UN</t>
  </si>
  <si>
    <t>Minister discusses cooperation with Yemeni counterpart in New York</t>
  </si>
  <si>
    <t>https://www.fm.gov.om/minister-discusses-cooperation-with-yemeni-counterpart-in-new-york/</t>
  </si>
  <si>
    <t>Minister meets Egyptian counterpart in New York</t>
  </si>
  <si>
    <t>https://www.fm.gov.om/minister-meets-egyptian-counterpart-in-new-york/</t>
  </si>
  <si>
    <t>Egypt, UN</t>
  </si>
  <si>
    <t>Minister meets European Union Commissioner for Equality in New York</t>
  </si>
  <si>
    <t>https://www.fm.gov.om/minister-meets-european-union-commissioner-for-equality-in-new-york/</t>
  </si>
  <si>
    <t>EU, UN</t>
  </si>
  <si>
    <t>Minister meets Venezuelan counterpart in New York</t>
  </si>
  <si>
    <t>https://www.fm.gov.om/minister-meets-venezuelan-counterpart-in-new-york/</t>
  </si>
  <si>
    <t>UN, Venezuela</t>
  </si>
  <si>
    <t>https://www.fm.gov.om/his-majesty-issues-two-royal-decrees-7/</t>
  </si>
  <si>
    <t>Oman welcomes France’s recognition of the State of Palestine</t>
  </si>
  <si>
    <t>https://www.fm.gov.om/oman-welcomes-frances-recognition-of-the-state-of-palestine/</t>
  </si>
  <si>
    <t>France, Palestine, UN</t>
  </si>
  <si>
    <t>Oman at international conference on settlement of the Palestinian question</t>
  </si>
  <si>
    <t>https://www.fm.gov.om/minister-at-international-conference-on-settlement-of-the-palestinian-cause/</t>
  </si>
  <si>
    <t>Minister meets Iranian counterpart in New York</t>
  </si>
  <si>
    <t>https://www.fm.gov.om/minister-meets-iranian-counterpart-in-new-york/</t>
  </si>
  <si>
    <t>Iran, UN</t>
  </si>
  <si>
    <t>Oman at celebration of the 30th anniversary of the World Conference on Women</t>
  </si>
  <si>
    <t>https://www.fm.gov.om/oman-at-celebration-of-the-30th-anniversary-of-the-women-world-conference/</t>
  </si>
  <si>
    <t>Oman and Bangladesh sign agreement on diplomatic training</t>
  </si>
  <si>
    <t>https://www.fm.gov.om/oman-and-bangladesh-sign-agreement-on-diplomatic-training/</t>
  </si>
  <si>
    <t>Oman at UN 80th anniversary celebration</t>
  </si>
  <si>
    <t>https://www.fm.gov.om/oman-at-un-80th-anniversary-celebration/</t>
  </si>
  <si>
    <t>Oman at panel discussion on Gaza and Arab League meeting in New York</t>
  </si>
  <si>
    <t>https://www.fm.gov.om/oman-at-panel-discussion-on-gaza-and-a-arab-league-meeting-in-new-york/</t>
  </si>
  <si>
    <t>Arab League, Gaza, Palestine, UN</t>
  </si>
  <si>
    <t>Oman at ministerial dialogue on digital cooperation in New York</t>
  </si>
  <si>
    <t>https://www.fm.gov.om/oman-at-ministerial-dialogue-on-digital-cooperation-in-new-york/</t>
  </si>
  <si>
    <t>Minister discusses cooperation with Canadian counterpart</t>
  </si>
  <si>
    <t>https://www.fm.gov.om/minister-discusses-cooperation-with-canadian-counterpart/</t>
  </si>
  <si>
    <t>Canada, UN</t>
  </si>
  <si>
    <t>Oman at opening of 80th session of the UN General Assembly</t>
  </si>
  <si>
    <t>https://www.fm.gov.om/oman-at-the-80th-session-of-the-un-general-assembly/</t>
  </si>
  <si>
    <t>Minister meets Belarus Foreign Minister</t>
  </si>
  <si>
    <t>https://www.fm.gov.om/minister-meets-belarus-foreign-minister/</t>
  </si>
  <si>
    <t>Japan: Oman presents a fashion show at its pavilion in Expo 2025</t>
  </si>
  <si>
    <t>https://www.fm.gov.om/japan-oman-presents-a-fashion-show-at-its-pavilion-in-expo-2025/</t>
  </si>
  <si>
    <t>Minister meets Saudi counterpart in New York</t>
  </si>
  <si>
    <t>https://www.fm.gov.om/minister-meets-saudi-counterpart-in-new-york/</t>
  </si>
  <si>
    <t>Saudi Arabia, UN</t>
  </si>
  <si>
    <t>Minister meets Cypriot counterpart in New York</t>
  </si>
  <si>
    <t>https://www.fm.gov.om/minister-meets-cypriot-counterpart-in-new-york/</t>
  </si>
  <si>
    <t>Cyprus, UN</t>
  </si>
  <si>
    <t>Oman and Burundi sign agreement on political consultations</t>
  </si>
  <si>
    <t>https://www.fm.gov.om/oman-and-burundi-sign-mou-on-political-consultations-in-new-york/</t>
  </si>
  <si>
    <t>Burundi, UN</t>
  </si>
  <si>
    <t>Minister participates in a ministerial meeting between the GCC and France</t>
  </si>
  <si>
    <t>https://www.fm.gov.om/minister-participates-in-the-ministerial-meeting-between-the-gcc-and-france/</t>
  </si>
  <si>
    <t>France, GCC, UN</t>
  </si>
  <si>
    <t>Minister meets North Macedonia Foreign Minister in New York</t>
  </si>
  <si>
    <t>https://www.fm.gov.om/minister-meets-north-macedonia-foreign-minister-in-new-york/</t>
  </si>
  <si>
    <t>Oman and Colombia sign agreement on political consultations</t>
  </si>
  <si>
    <t>https://www.fm.gov.om/oman-and-colombia-sign-mou-on-political-consultations-in-new-york/</t>
  </si>
  <si>
    <t>Colombia, UN</t>
  </si>
  <si>
    <t>Oman at GCC–United Kingdom ministerial meeting in New York</t>
  </si>
  <si>
    <t>https://www.fm.gov.om/oman-at-gcc-united-kingdom-ministerial-meeting-in-new-york/</t>
  </si>
  <si>
    <t>GCC, UN, United Kingdom</t>
  </si>
  <si>
    <t>Foreign Minister meets Swiss counterpart in New York</t>
  </si>
  <si>
    <t>https://www.fm.gov.om/foreign-minister-meets-swiss-counterpart-in-new-york/</t>
  </si>
  <si>
    <t>Minister meets Comoros counterpart in New York</t>
  </si>
  <si>
    <t>https://www.fm.gov.om/minister-meets-comoros-counterpart-in-new-york/</t>
  </si>
  <si>
    <t>Comoros, UN</t>
  </si>
  <si>
    <t>Oman at G77 and China meeting in New York</t>
  </si>
  <si>
    <t>https://www.fm.gov.om/minister-at-g77-and-china-meeting-in-new-york/</t>
  </si>
  <si>
    <t>China, UN</t>
  </si>
  <si>
    <t>Minister meets Mauritanian counterpart in New York</t>
  </si>
  <si>
    <t>https://www.fm.gov.om/minister-meets-mauritanian-counterpart-in-new-york/</t>
  </si>
  <si>
    <t>Mauritania, UN</t>
  </si>
  <si>
    <t>Minister meets Eritrean Foreign Minister in New York</t>
  </si>
  <si>
    <t>https://www.fm.gov.om/minister-meets-eritrean-foreign-minister-in-new-york/</t>
  </si>
  <si>
    <t>Eritrea, UN</t>
  </si>
  <si>
    <t>Minister meets Foreign Minister of Mongolia in New York</t>
  </si>
  <si>
    <t>https://www.fm.gov.om/minister-meets-foreign-minister-of-mongolia-in-new-york/</t>
  </si>
  <si>
    <t>Oman and Vietnam hold consultations</t>
  </si>
  <si>
    <t>https://www.fm.gov.om/oman-and-vietnam-hold-consultations/</t>
  </si>
  <si>
    <t>Italy: Ambassador visits Oman pavilion at Marmomac trade fair</t>
  </si>
  <si>
    <t>https://www.fm.gov.om/italy-ambassador-visits-oman-pavilion-at-marmomac-trade-fair/</t>
  </si>
  <si>
    <t>Ministry welcomes Ambassadors of Vietnam and Belarus</t>
  </si>
  <si>
    <t>https://www.fm.gov.om/ministry-receives-credentials-of-ambassadors-to-vietnam-and-belarus/</t>
  </si>
  <si>
    <t>Belarus, Vietnam</t>
  </si>
  <si>
    <t>Oman at French Travel Market exhibition</t>
  </si>
  <si>
    <t>https://www.fm.gov.om/oman-at-french-travel-market-exhibition/</t>
  </si>
  <si>
    <t>Minister at GCC–US Ministerial meeting in New York</t>
  </si>
  <si>
    <t>https://www.fm.gov.om/minister-at-gcc-us-ministerial-meeting-in-new-york/</t>
  </si>
  <si>
    <t>New York, UN, United States</t>
  </si>
  <si>
    <t>Oman at first summit for a sustainable and inclusive global economy</t>
  </si>
  <si>
    <t>https://www.fm.gov.om/oman-at-first-summit-for-a-sustainable-and-inclusive-global-economy/</t>
  </si>
  <si>
    <t>2050, Renewable energy, UN</t>
  </si>
  <si>
    <t>Oman at Ministerial meeting for implementation of the two-state solution</t>
  </si>
  <si>
    <t>https://www.fm.gov.om/oman-at-ministerial-meeting-for-implementation-of-the-two-state-solution/</t>
  </si>
  <si>
    <t>Minister meets Sudanese counterpart in New York</t>
  </si>
  <si>
    <t>https://www.fm.gov.om/minister-meets-sudanese-counterpart-in-new-york/</t>
  </si>
  <si>
    <t>Minister meets Bulgarian counterpart in New York</t>
  </si>
  <si>
    <t>https://www.fm.gov.om/minister-meets-bulgarian-counterpart-in-new-york/</t>
  </si>
  <si>
    <t>Minister meets Armenian counterpart in New York</t>
  </si>
  <si>
    <t>https://www.fm.gov.om/minister-meets-armenian-counterpart-in-new-york/</t>
  </si>
  <si>
    <t>Armenia, UN</t>
  </si>
  <si>
    <t>Minister meets Algeria’s Minister of Foreign Affairs in New York</t>
  </si>
  <si>
    <t>https://www.fm.gov.om/minister-meets-algerias-minister-of-foreign-affairs-in-new-york/</t>
  </si>
  <si>
    <t>Algeria, UN</t>
  </si>
  <si>
    <t>Minister meets Kazakhstan’s Foreign Minister in New York</t>
  </si>
  <si>
    <t>https://www.fm.gov.om/minister-meets-kazakhstans-foreign-minister-in-new-york/</t>
  </si>
  <si>
    <t>Kazakhstan, UN</t>
  </si>
  <si>
    <t>Oman at meeting marking the 10th anniversary of the Paris Climate Agreement</t>
  </si>
  <si>
    <t>https://www.fm.gov.om/oman-at-meeting-marking-the-10th-anniversary-of-the-paris-climate-agreement/</t>
  </si>
  <si>
    <t>Minister meets UNRWA Commissioner General</t>
  </si>
  <si>
    <t>https://www.fm.gov.om/minister-meets-unrwa-commissioner-general/</t>
  </si>
  <si>
    <t>Minister at G20 meeting in New York</t>
  </si>
  <si>
    <t>https://www.fm.gov.om/minister-at-g20-meeting-in-new-york/</t>
  </si>
  <si>
    <t>G20, Palestine, UN</t>
  </si>
  <si>
    <t>Oman organises UN event against non-communicable diseases</t>
  </si>
  <si>
    <t>https://www.fm.gov.om/oman-organises-un-event-in-new-york-against-non-communicable-diseases/</t>
  </si>
  <si>
    <t>Jordan: Oman guest of honour at Amman International Book Fair</t>
  </si>
  <si>
    <t>https://www.fm.gov.om/jordan-oman-at-international-book-fair/</t>
  </si>
  <si>
    <t>Minister meets with Foreign Minister of Uruguay</t>
  </si>
  <si>
    <t>https://www.fm.gov.om/minister-meets-uruguay-counterpart-in-new-york/</t>
  </si>
  <si>
    <t>Uruguay</t>
  </si>
  <si>
    <t>Minister discusses regional developments with Qatari counterpart</t>
  </si>
  <si>
    <t>https://www.fm.gov.om/minister-discusses-regional-developments-with-the-qatari-counterpart-in-new-york/</t>
  </si>
  <si>
    <t>Qatar, UN</t>
  </si>
  <si>
    <t>Minister at special UNRWA ministerial meeting</t>
  </si>
  <si>
    <t>https://www.fm.gov.om/minister-at-special-unrwa-ministerial-meeting/</t>
  </si>
  <si>
    <t>Palestine, UN, UNRWA</t>
  </si>
  <si>
    <t>Minister meets Prime Minister of Kosovo in New York</t>
  </si>
  <si>
    <t>https://www.fm.gov.om/minister-meets-prime-minister-of-kosovo-in-new-york/</t>
  </si>
  <si>
    <t>Kosovo, UN</t>
  </si>
  <si>
    <t>Oman and Russia mark 40 Years of diplomatic relations</t>
  </si>
  <si>
    <t>https://www.fm.gov.om/oman-and-russia-mark-40-years-of-diplomatic-relations/</t>
  </si>
  <si>
    <t>Minister meets Jordanian Foreign Minister in New York</t>
  </si>
  <si>
    <t>https://www.fm.gov.om/minister-meets-jordanian-foreign-minister-in-new-york/</t>
  </si>
  <si>
    <t>Gaza, Jordan</t>
  </si>
  <si>
    <t>Minister meets Kyrgyz Foreign Minister in New York</t>
  </si>
  <si>
    <t>https://www.fm.gov.om/minister-meets-kyrgyz-foreign-minister-in-new-york/</t>
  </si>
  <si>
    <t>Minister at reception hosted by UAE Foreign Minister</t>
  </si>
  <si>
    <t>https://www.fm.gov.om/minister-at-reception-hosted-by-uae-foreign-minister/</t>
  </si>
  <si>
    <t>Minister meets Austrian Foreign Minister in New York</t>
  </si>
  <si>
    <t>https://www.fm.gov.om/minister-meets-austrian-foreign-minister-in-new-york/</t>
  </si>
  <si>
    <t>2050, Austria</t>
  </si>
  <si>
    <t>Minister receives leading members of The Elders in New York</t>
  </si>
  <si>
    <t>https://www.fm.gov.om/minister-receives-senior-members-of-the-elders-in-new-york/</t>
  </si>
  <si>
    <t>Minister at Islamic Cooperation Organisation ministerial meeting</t>
  </si>
  <si>
    <t>https://www.fm.gov.om/minister-at-oic-ministerial-meeting-in-new-york/</t>
  </si>
  <si>
    <t>Gaza, Organisation of Islamic Cooperation, Palestine, UN</t>
  </si>
  <si>
    <t>Minister meets Arab League Secretary General in New York</t>
  </si>
  <si>
    <t>https://www.fm.gov.om/minister-meets-arab-league-secretary-general-in-new-york/</t>
  </si>
  <si>
    <t>Arab League, UN</t>
  </si>
  <si>
    <t>Minister at international conference on camps in Syria</t>
  </si>
  <si>
    <t>https://www.fm.gov.om/minister-at-international-conference-on-al-hol-camp-in-syria/</t>
  </si>
  <si>
    <t>Minister meets Uzbekistan Foreign Minister in New York</t>
  </si>
  <si>
    <t>https://www.fm.gov.om/minister-meets-uzbekistan-foreign-minister-in-new-york/</t>
  </si>
  <si>
    <t>UN, Uzbekistan</t>
  </si>
  <si>
    <t>Minister meets President of the United Nations General Assembly in New York</t>
  </si>
  <si>
    <t>https://www.fm.gov.om/minister-meets-president-of-the-united-nations-general-assembly-in-new-york/</t>
  </si>
  <si>
    <t>Minister meets Kuwait Crown Prince in New York</t>
  </si>
  <si>
    <t>https://www.fm.gov.om/minister-meets-kuwait-crown-prince-in-new-york/</t>
  </si>
  <si>
    <t>Kuwait, UN</t>
  </si>
  <si>
    <t>Minister meets Philippines Foreign Minister in New York</t>
  </si>
  <si>
    <t>https://www.fm.gov.om/minister-meets-philippines-foreign-minister-in-new-york/</t>
  </si>
  <si>
    <t>Philippines, UN</t>
  </si>
  <si>
    <t>Minister meets Foreign Minister of Rwanda in New York</t>
  </si>
  <si>
    <t>https://www.fm.gov.om/minister-meets-rwanda-foreign-minister-in-new-york/</t>
  </si>
  <si>
    <t>Rwanda, UN</t>
  </si>
  <si>
    <t>Head of Diplomatic Academy meets UN Secretary General’s Special Adviser</t>
  </si>
  <si>
    <t>https://www.fm.gov.om/president-of-omans-diplomatic-academy-meets-un-secretary-generals-special-adviser/</t>
  </si>
  <si>
    <t>Oman at ministerial meeting of the Hague Group in New York</t>
  </si>
  <si>
    <t>https://www.fm.gov.om/oman-at-ministerial-meeting-of-the-hague-group-in-new-york/</t>
  </si>
  <si>
    <t>Minister meets Foreign Minister Thailand</t>
  </si>
  <si>
    <t>https://www.fm.gov.om/minister-meets-thailand-foreign-minister-in-new-york/</t>
  </si>
  <si>
    <t>Thailand, UN</t>
  </si>
  <si>
    <t>Oman&amp;#8217;s speech to the 80th session of the United Nations General Assembly</t>
  </si>
  <si>
    <t>https://www.fm.gov.om/omans-speech-to-the-80th-session-of-the-united-nations-general-assembly/</t>
  </si>
  <si>
    <t>Palestine, Renewable energy, UN</t>
  </si>
  <si>
    <t>Minister meets Foreign Minister of the Republic of San Marino</t>
  </si>
  <si>
    <t>https://www.fm.gov.om/minister-meets-foreign-minister-of-the-republic-of-san-marino/</t>
  </si>
  <si>
    <t>Minister meets Singapore Foreign Minister in New York</t>
  </si>
  <si>
    <t>https://www.fm.gov.om/minister-meets-singapore-foreign-minister-in-new-york/</t>
  </si>
  <si>
    <t>Singapore, UN</t>
  </si>
  <si>
    <t>Oman at UN: Ending occupation and recognising Palestine key to lasting peace</t>
  </si>
  <si>
    <t>https://www.fm.gov.om/oman-at-un-ending-occupation-and-recognising-palestine-key-to-just-and-lasting-peace/</t>
  </si>
  <si>
    <t>Minister meets UN Secretary General in New York</t>
  </si>
  <si>
    <t>https://www.fm.gov.om/minister-meets-un-secretary-general-in-new-york/</t>
  </si>
  <si>
    <t>Minister at reception marking refurbishment of Oman Corridor at the UN</t>
  </si>
  <si>
    <t>https://www.fm.gov.om/minister-at-reception-marking-refurbishment-of-oman-corridor-at-the-un/</t>
  </si>
  <si>
    <t>His Majesty receives a phone call from King of Bahrain</t>
  </si>
  <si>
    <t>https://www.fm.gov.om/his-majesty-receives-phone-call-from-king-of-bahrain/</t>
  </si>
  <si>
    <t>Saudi Arabia: Ambassador meets Deputy Minister for Economic Affairs</t>
  </si>
  <si>
    <t>https://www.fm.gov.om/saudi-arabia-ambassador-meets-deputy-minister-for-economic-affairs/</t>
  </si>
  <si>
    <t>Italy: Ambassador at global food and agriculture conference</t>
  </si>
  <si>
    <t>https://www.fm.gov.om/italy-ambassador-at-global-food-and-agriculture-conference/</t>
  </si>
  <si>
    <t>His Majesty receives a verbal message from Swiss President</t>
  </si>
  <si>
    <t>https://www.fm.gov.om/his-majesty-receives-a-verbal-message-from-swiss-president/</t>
  </si>
  <si>
    <t>Political Undersecretary welcomes Cuban Ambassador</t>
  </si>
  <si>
    <t>https://www.fm.gov.om/political-undersecretary-receives-copy-of-cuban-ambassador-credentials/</t>
  </si>
  <si>
    <t>Cuba</t>
  </si>
  <si>
    <t>Oman and Switzerland discuss enhancing economic, trade and scientific cooperation</t>
  </si>
  <si>
    <t>https://www.fm.gov.om/oman-and-switzerland-discuss-enhancing-economic-trade-and-scientific-cooperation/</t>
  </si>
  <si>
    <t>Royal Decree No. (80/2025) on conducting transfers and placements in the Diplomatic Corps</t>
  </si>
  <si>
    <t>https://www.fm.gov.om/royal-decree-no-80-2025-on-conducting-transfers-and-placements-in-the-diplomatic-corps/</t>
  </si>
  <si>
    <t>Royal Decree No. (81/2025) on ratifying a protocol amending the agreement between the Government of the Sultanate of Oman and the Government of the Russian Federation</t>
  </si>
  <si>
    <t>https://www.fm.gov.om/royal-decree-no-81-2025-on-ratifying-a-protocol-amending-the-agreement-between-the-government-of-the-sultanate-of-oman-and-the-government-of-the-russian-federation/</t>
  </si>
  <si>
    <t>His Majesty issues Royal Decrees</t>
  </si>
  <si>
    <t>https://www.fm.gov.om/his-majesty-issues-three-royal-decrees-6/</t>
  </si>
  <si>
    <t>Spain: Oman at UNESCO World Conference</t>
  </si>
  <si>
    <t>https://www.fm.gov.om/spain-oman-at-unesco-world-conference/</t>
  </si>
  <si>
    <t>His Majesty discusses regional and international developments with Emir of Kuwait</t>
  </si>
  <si>
    <t>https://www.fm.gov.om/his-majesty-discuss-regional-and-international-developments-with-emir-of-kuwait-to/</t>
  </si>
  <si>
    <t>Oman marks 40 years of diplomatic relations with Russia in Muscat celebration</t>
  </si>
  <si>
    <t>https://www.fm.gov.om/oman-marks-40-years-of-diplomatic-relations-with-russia-in-muscat-celebration/</t>
  </si>
  <si>
    <t>Oman and Bulgaria hold first round of political consultations</t>
  </si>
  <si>
    <t>https://www.fm.gov.om/oman-and-bulgaria-hold-first-round-of-political-consultations/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1" applyNumberFormat="1"/>
  </cellXfs>
  <cellStyles count="2">
    <cellStyle name="Hyperlink" xfId="1" builtinId="8"/>
    <cellStyle name="Normal" xfId="0" builtinId="0"/>
  </cellStyles>
  <dxfs count="6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03BD6B-DA44-FB46-9F5B-C641993C9D72}" autoFormatId="16" applyNumberFormats="0" applyBorderFormats="0" applyFontFormats="0" applyPatternFormats="0" applyAlignmentFormats="0" applyWidthHeightFormats="0">
  <queryTableRefresh nextId="8">
    <queryTableFields count="6">
      <queryTableField id="5" name="Published Date" tableColumnId="5"/>
      <queryTableField id="1" name="Title" tableColumnId="1"/>
      <queryTableField id="2" name="URL" tableColumnId="2"/>
      <queryTableField id="7" dataBound="0" tableColumnId="6"/>
      <queryTableField id="3" name="Categories" tableColumnId="3"/>
      <queryTableField id="4" name="Tag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8CDD52-097D-FC4D-871C-02967985F64A}" name="FM_export_all_urls_241001_to_250930" displayName="FM_export_all_urls_241001_to_250930" ref="A1:F1358" tableType="queryTable" totalsRowShown="0">
  <autoFilter ref="A1:F1358" xr:uid="{878CDD52-097D-FC4D-871C-02967985F64A}"/>
  <tableColumns count="6">
    <tableColumn id="5" xr3:uid="{10D5EAD7-28E3-894C-8603-EB00BC063946}" uniqueName="5" name="Published Date" queryTableFieldId="5" dataDxfId="1"/>
    <tableColumn id="1" xr3:uid="{BD02290C-1ACA-E148-AA97-9D5F46B76D93}" uniqueName="1" name="Title" queryTableFieldId="1" dataDxfId="5"/>
    <tableColumn id="2" xr3:uid="{2714E5A7-AA3E-7348-9D6B-23D0984184CA}" uniqueName="2" name="URL" queryTableFieldId="2" dataDxfId="4"/>
    <tableColumn id="6" xr3:uid="{89CB1BDE-0440-4D47-9BE4-A28F3F40DCC8}" uniqueName="6" name="Link" queryTableFieldId="7" dataDxfId="0">
      <calculatedColumnFormula>HYPERLINK(FM_export_all_urls_241001_to_250930[[#This Row],[URL]])</calculatedColumnFormula>
    </tableColumn>
    <tableColumn id="3" xr3:uid="{7DECBEC2-5E2B-1040-A9BB-A392E4C78A5F}" uniqueName="3" name="Categories" queryTableFieldId="3" dataDxfId="3"/>
    <tableColumn id="4" xr3:uid="{463A80AA-82EF-F04C-9419-ABFAD4B1E854}" uniqueName="4" name="Tags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95B6-E771-264B-BCEE-93784CDCF267}">
  <dimension ref="A1:F1358"/>
  <sheetViews>
    <sheetView tabSelected="1" topLeftCell="B1" workbookViewId="0">
      <selection activeCell="C2" sqref="C2"/>
    </sheetView>
  </sheetViews>
  <sheetFormatPr baseColWidth="10" defaultRowHeight="16" x14ac:dyDescent="0.2"/>
  <cols>
    <col min="1" max="1" width="16.1640625" bestFit="1" customWidth="1"/>
    <col min="2" max="3" width="80.6640625" bestFit="1" customWidth="1"/>
    <col min="4" max="4" width="80.6640625" customWidth="1"/>
    <col min="5" max="5" width="19.6640625" bestFit="1" customWidth="1"/>
    <col min="6" max="6" width="80.6640625" bestFit="1" customWidth="1"/>
  </cols>
  <sheetData>
    <row r="1" spans="1:6" x14ac:dyDescent="0.2">
      <c r="A1" t="s">
        <v>4</v>
      </c>
      <c r="B1" t="s">
        <v>0</v>
      </c>
      <c r="C1" t="s">
        <v>1</v>
      </c>
      <c r="D1" t="s">
        <v>3130</v>
      </c>
      <c r="E1" t="s">
        <v>2</v>
      </c>
      <c r="F1" t="s">
        <v>3</v>
      </c>
    </row>
    <row r="2" spans="1:6" x14ac:dyDescent="0.2">
      <c r="A2" s="2">
        <v>45566.348715277774</v>
      </c>
      <c r="B2" s="1" t="s">
        <v>5</v>
      </c>
      <c r="C2" s="1" t="s">
        <v>6</v>
      </c>
      <c r="D2" s="3" t="str">
        <f>HYPERLINK(FM_export_all_urls_241001_to_250930[[#This Row],[URL]])</f>
        <v>https://www.fm.gov.om/russia-shura-council-meets-federation-council/</v>
      </c>
      <c r="E2" s="1" t="s">
        <v>7</v>
      </c>
      <c r="F2" s="1" t="s">
        <v>8</v>
      </c>
    </row>
    <row r="3" spans="1:6" x14ac:dyDescent="0.2">
      <c r="A3" s="2">
        <v>45566.453946759262</v>
      </c>
      <c r="B3" s="1" t="s">
        <v>9</v>
      </c>
      <c r="C3" s="1" t="s">
        <v>10</v>
      </c>
      <c r="D3" s="3" t="str">
        <f>HYPERLINK(FM_export_all_urls_241001_to_250930[[#This Row],[URL]])</f>
        <v>https://www.fm.gov.om/test-test-test/</v>
      </c>
      <c r="E3" s="1" t="s">
        <v>11</v>
      </c>
      <c r="F3" s="1" t="s">
        <v>12</v>
      </c>
    </row>
    <row r="4" spans="1:6" x14ac:dyDescent="0.2">
      <c r="A4" s="2">
        <v>45567.185868055552</v>
      </c>
      <c r="B4" s="1" t="s">
        <v>13</v>
      </c>
      <c r="C4" s="1" t="s">
        <v>14</v>
      </c>
      <c r="D4" s="3" t="str">
        <f>HYPERLINK(FM_export_all_urls_241001_to_250930[[#This Row],[URL]])</f>
        <v>https://www.fm.gov.om/oman-closely-following-with-great-concern-military-escalation-in-the-region/</v>
      </c>
      <c r="E4" s="1" t="s">
        <v>15</v>
      </c>
      <c r="F4" s="1" t="s">
        <v>16</v>
      </c>
    </row>
    <row r="5" spans="1:6" x14ac:dyDescent="0.2">
      <c r="A5" s="2">
        <v>45566.332152777781</v>
      </c>
      <c r="B5" s="1" t="s">
        <v>17</v>
      </c>
      <c r="C5" s="1" t="s">
        <v>18</v>
      </c>
      <c r="D5" s="3" t="str">
        <f>HYPERLINK(FM_export_all_urls_241001_to_250930[[#This Row],[URL]])</f>
        <v>https://www.fm.gov.om/oman-participates-at-meeting-of-international-coalition-against-isis/</v>
      </c>
      <c r="E5" s="1" t="s">
        <v>19</v>
      </c>
      <c r="F5" s="1" t="s">
        <v>12</v>
      </c>
    </row>
    <row r="6" spans="1:6" x14ac:dyDescent="0.2">
      <c r="A6" s="2">
        <v>45567.431909722225</v>
      </c>
      <c r="B6" s="1" t="s">
        <v>20</v>
      </c>
      <c r="C6" s="1" t="s">
        <v>21</v>
      </c>
      <c r="D6" s="3" t="str">
        <f>HYPERLINK(FM_export_all_urls_241001_to_250930[[#This Row],[URL]])</f>
        <v>https://www.fm.gov.om/jordan-ambassador-meets-representatives-from-intaj/</v>
      </c>
      <c r="E6" s="1" t="s">
        <v>7</v>
      </c>
      <c r="F6" s="1" t="s">
        <v>22</v>
      </c>
    </row>
    <row r="7" spans="1:6" x14ac:dyDescent="0.2">
      <c r="A7" s="2">
        <v>45567.441874999997</v>
      </c>
      <c r="B7" s="1" t="s">
        <v>23</v>
      </c>
      <c r="C7" s="1" t="s">
        <v>24</v>
      </c>
      <c r="D7" s="3" t="str">
        <f>HYPERLINK(FM_export_all_urls_241001_to_250930[[#This Row],[URL]])</f>
        <v>https://www.fm.gov.om/thailand-embassy-offers-condolences-over-school-bus-fire/</v>
      </c>
      <c r="E7" s="1" t="s">
        <v>7</v>
      </c>
      <c r="F7" s="1" t="s">
        <v>25</v>
      </c>
    </row>
    <row r="8" spans="1:6" x14ac:dyDescent="0.2">
      <c r="A8" s="2">
        <v>45567.465798611112</v>
      </c>
      <c r="B8" s="1" t="s">
        <v>26</v>
      </c>
      <c r="C8" s="1" t="s">
        <v>27</v>
      </c>
      <c r="D8" s="3" t="str">
        <f>HYPERLINK(FM_export_all_urls_241001_to_250930[[#This Row],[URL]])</f>
        <v>https://www.fm.gov.om/saudi-ambassador-meets-president-of-saudi-ports-authority/</v>
      </c>
      <c r="E8" s="1" t="s">
        <v>7</v>
      </c>
      <c r="F8" s="1" t="s">
        <v>28</v>
      </c>
    </row>
    <row r="9" spans="1:6" x14ac:dyDescent="0.2">
      <c r="A9" s="2">
        <v>45568.262013888889</v>
      </c>
      <c r="B9" s="1" t="s">
        <v>29</v>
      </c>
      <c r="C9" s="1" t="s">
        <v>30</v>
      </c>
      <c r="D9" s="3" t="str">
        <f>HYPERLINK(FM_export_all_urls_241001_to_250930[[#This Row],[URL]])</f>
        <v>https://www.fm.gov.om/gcc-affirms-support-for-lebanon-and-calls-for-immediate-gaza-ceasefire/</v>
      </c>
      <c r="E9" s="1" t="s">
        <v>19</v>
      </c>
      <c r="F9" s="1" t="s">
        <v>31</v>
      </c>
    </row>
    <row r="10" spans="1:6" x14ac:dyDescent="0.2">
      <c r="A10" s="2">
        <v>45568.281863425924</v>
      </c>
      <c r="B10" s="1" t="s">
        <v>32</v>
      </c>
      <c r="C10" s="1" t="s">
        <v>33</v>
      </c>
      <c r="D10" s="3" t="str">
        <f>HYPERLINK(FM_export_all_urls_241001_to_250930[[#This Row],[URL]])</f>
        <v>https://www.fm.gov.om/oman-future-fund-announces-omr-830-of-projects-promising-1600-jobs/</v>
      </c>
      <c r="E10" s="1" t="s">
        <v>34</v>
      </c>
      <c r="F10" s="1" t="s">
        <v>35</v>
      </c>
    </row>
    <row r="11" spans="1:6" x14ac:dyDescent="0.2">
      <c r="A11" s="2">
        <v>45569.289097222223</v>
      </c>
      <c r="B11" s="1" t="s">
        <v>36</v>
      </c>
      <c r="C11" s="1" t="s">
        <v>37</v>
      </c>
      <c r="D11" s="3" t="str">
        <f>HYPERLINK(FM_export_all_urls_241001_to_250930[[#This Row],[URL]])</f>
        <v>https://www.fm.gov.om/ministers-comments-on-mounting-regional-tensions/</v>
      </c>
      <c r="E11" s="1" t="s">
        <v>38</v>
      </c>
      <c r="F11" s="1" t="s">
        <v>39</v>
      </c>
    </row>
    <row r="12" spans="1:6" x14ac:dyDescent="0.2">
      <c r="A12" s="2">
        <v>45569.287407407406</v>
      </c>
      <c r="B12" s="1" t="s">
        <v>40</v>
      </c>
      <c r="C12" s="1" t="s">
        <v>41</v>
      </c>
      <c r="D12" s="3" t="str">
        <f>HYPERLINK(FM_export_all_urls_241001_to_250930[[#This Row],[URL]])</f>
        <v>https://www.fm.gov.om/minister-speaks-out-on-regional-escalation/</v>
      </c>
      <c r="E12" s="1" t="s">
        <v>19</v>
      </c>
      <c r="F12" s="1" t="s">
        <v>39</v>
      </c>
    </row>
    <row r="13" spans="1:6" x14ac:dyDescent="0.2">
      <c r="A13" s="2">
        <v>45568.409525462965</v>
      </c>
      <c r="B13" s="1" t="s">
        <v>42</v>
      </c>
      <c r="C13" s="1" t="s">
        <v>43</v>
      </c>
      <c r="D13" s="3" t="str">
        <f>HYPERLINK(FM_export_all_urls_241001_to_250930[[#This Row],[URL]])</f>
        <v>https://www.fm.gov.om/oman-participates-in-arab-league-emergency-meeting-about-lebanon/</v>
      </c>
      <c r="E13" s="1" t="s">
        <v>19</v>
      </c>
      <c r="F13" s="1" t="s">
        <v>44</v>
      </c>
    </row>
    <row r="14" spans="1:6" x14ac:dyDescent="0.2">
      <c r="A14" s="2">
        <v>45568.474537037036</v>
      </c>
      <c r="B14" s="1" t="s">
        <v>45</v>
      </c>
      <c r="C14" s="1" t="s">
        <v>46</v>
      </c>
      <c r="D14" s="3" t="str">
        <f>HYPERLINK(FM_export_all_urls_241001_to_250930[[#This Row],[URL]])</f>
        <v>https://www.fm.gov.om/oman-and-hungary-discuss-areas-of-mutual-cooperation/</v>
      </c>
      <c r="E14" s="1" t="s">
        <v>19</v>
      </c>
      <c r="F14" s="1" t="s">
        <v>47</v>
      </c>
    </row>
    <row r="15" spans="1:6" x14ac:dyDescent="0.2">
      <c r="A15" s="2">
        <v>45571.223611111112</v>
      </c>
      <c r="B15" s="1" t="s">
        <v>48</v>
      </c>
      <c r="C15" s="1" t="s">
        <v>49</v>
      </c>
      <c r="D15" s="3" t="str">
        <f>HYPERLINK(FM_export_all_urls_241001_to_250930[[#This Row],[URL]])</f>
        <v>https://www.fm.gov.om/central-bank-of-oman-sees-favourable-outlook-for-economy/</v>
      </c>
      <c r="E15" s="1" t="s">
        <v>34</v>
      </c>
      <c r="F15" s="1" t="s">
        <v>50</v>
      </c>
    </row>
    <row r="16" spans="1:6" x14ac:dyDescent="0.2">
      <c r="A16" s="2">
        <v>45571.646157407406</v>
      </c>
      <c r="B16" s="1" t="s">
        <v>51</v>
      </c>
      <c r="C16" s="1" t="s">
        <v>52</v>
      </c>
      <c r="D16" s="3" t="str">
        <f>HYPERLINK(FM_export_all_urls_241001_to_250930[[#This Row],[URL]])</f>
        <v>https://www.fm.gov.om/omani-delegation-visits-indonesia-to-discuss-stronger-commercial-partnerships/</v>
      </c>
      <c r="E16" s="1" t="s">
        <v>34</v>
      </c>
      <c r="F16" s="1" t="s">
        <v>53</v>
      </c>
    </row>
    <row r="17" spans="1:6" x14ac:dyDescent="0.2">
      <c r="A17" s="2">
        <v>45571.425219907411</v>
      </c>
      <c r="B17" s="1" t="s">
        <v>54</v>
      </c>
      <c r="C17" s="1" t="s">
        <v>55</v>
      </c>
      <c r="D17" s="3" t="str">
        <f>HYPERLINK(FM_export_all_urls_241001_to_250930[[#This Row],[URL]])</f>
        <v>https://www.fm.gov.om/new-york-oman-explains-its-social-protection-system-at-un/</v>
      </c>
      <c r="E17" s="1" t="s">
        <v>7</v>
      </c>
      <c r="F17" s="1" t="s">
        <v>56</v>
      </c>
    </row>
    <row r="18" spans="1:6" x14ac:dyDescent="0.2">
      <c r="A18" s="2">
        <v>45569.446886574071</v>
      </c>
      <c r="B18" s="1" t="s">
        <v>57</v>
      </c>
      <c r="C18" s="1" t="s">
        <v>58</v>
      </c>
      <c r="D18" s="3" t="str">
        <f>HYPERLINK(FM_export_all_urls_241001_to_250930[[#This Row],[URL]])</f>
        <v>https://www.fm.gov.om/morocco-ambassador-meets-minister-in-charge-of-investment/</v>
      </c>
      <c r="E18" s="1" t="s">
        <v>7</v>
      </c>
      <c r="F18" s="1" t="s">
        <v>59</v>
      </c>
    </row>
    <row r="19" spans="1:6" x14ac:dyDescent="0.2">
      <c r="A19" s="2">
        <v>45570.432071759256</v>
      </c>
      <c r="B19" s="1" t="s">
        <v>60</v>
      </c>
      <c r="C19" s="1" t="s">
        <v>61</v>
      </c>
      <c r="D19" s="3" t="str">
        <f>HYPERLINK(FM_export_all_urls_241001_to_250930[[#This Row],[URL]])</f>
        <v>https://www.fm.gov.om/germany-oman-golf-trophy-concludes-round-in-berlin/</v>
      </c>
      <c r="E19" s="1" t="s">
        <v>7</v>
      </c>
      <c r="F19" s="1" t="s">
        <v>62</v>
      </c>
    </row>
    <row r="20" spans="1:6" x14ac:dyDescent="0.2">
      <c r="A20" s="2">
        <v>45572.324374999997</v>
      </c>
      <c r="B20" s="1" t="s">
        <v>63</v>
      </c>
      <c r="C20" s="1" t="s">
        <v>64</v>
      </c>
      <c r="D20" s="3" t="str">
        <f>HYPERLINK(FM_export_all_urls_241001_to_250930[[#This Row],[URL]])</f>
        <v>https://www.fm.gov.om/head-of-africa-department-meets-burundi-delegation/</v>
      </c>
      <c r="E20" s="1" t="s">
        <v>19</v>
      </c>
      <c r="F20" s="1" t="s">
        <v>65</v>
      </c>
    </row>
    <row r="21" spans="1:6" x14ac:dyDescent="0.2">
      <c r="A21" s="2">
        <v>45572.417187500003</v>
      </c>
      <c r="B21" s="1" t="s">
        <v>66</v>
      </c>
      <c r="C21" s="1" t="s">
        <v>67</v>
      </c>
      <c r="D21" s="3" t="str">
        <f>HYPERLINK(FM_export_all_urls_241001_to_250930[[#This Row],[URL]])</f>
        <v>https://www.fm.gov.om/oman-welcomes-french-presidents-call-to-halt-arming-of-israel/</v>
      </c>
      <c r="E21" s="1" t="s">
        <v>15</v>
      </c>
      <c r="F21" s="1" t="s">
        <v>68</v>
      </c>
    </row>
    <row r="22" spans="1:6" x14ac:dyDescent="0.2">
      <c r="A22" s="2">
        <v>45572.444861111115</v>
      </c>
      <c r="B22" s="1" t="s">
        <v>69</v>
      </c>
      <c r="C22" s="1" t="s">
        <v>70</v>
      </c>
      <c r="D22" s="3" t="str">
        <f>HYPERLINK(FM_export_all_urls_241001_to_250930[[#This Row],[URL]])</f>
        <v>https://www.fm.gov.om/minister-discusses-regional-developments-with-british-foreign-secretary/</v>
      </c>
      <c r="E22" s="1" t="s">
        <v>19</v>
      </c>
      <c r="F22" s="1" t="s">
        <v>71</v>
      </c>
    </row>
    <row r="23" spans="1:6" x14ac:dyDescent="0.2">
      <c r="A23" s="2">
        <v>45573.174884259257</v>
      </c>
      <c r="B23" s="1" t="s">
        <v>72</v>
      </c>
      <c r="C23" s="1" t="s">
        <v>73</v>
      </c>
      <c r="D23" s="3" t="str">
        <f>HYPERLINK(FM_export_all_urls_241001_to_250930[[#This Row],[URL]])</f>
        <v>https://www.fm.gov.om/foreign-ministry-urges-citizens-in-conflict-areas-to-return-to-homeland-immediately/</v>
      </c>
      <c r="E23" s="1" t="s">
        <v>19</v>
      </c>
      <c r="F23" s="1" t="s">
        <v>12</v>
      </c>
    </row>
    <row r="24" spans="1:6" x14ac:dyDescent="0.2">
      <c r="A24" s="2">
        <v>45572.21733796296</v>
      </c>
      <c r="B24" s="1" t="s">
        <v>74</v>
      </c>
      <c r="C24" s="1" t="s">
        <v>75</v>
      </c>
      <c r="D24" s="3" t="str">
        <f>HYPERLINK(FM_export_all_urls_241001_to_250930[[#This Row],[URL]])</f>
        <v>https://www.fm.gov.om/mauritania-head-mission-meets-employers-union/</v>
      </c>
      <c r="E24" s="1" t="s">
        <v>12</v>
      </c>
      <c r="F24" s="1" t="s">
        <v>12</v>
      </c>
    </row>
    <row r="25" spans="1:6" x14ac:dyDescent="0.2">
      <c r="A25" s="2">
        <v>45572.274606481478</v>
      </c>
      <c r="B25" s="1" t="s">
        <v>76</v>
      </c>
      <c r="C25" s="1" t="s">
        <v>77</v>
      </c>
      <c r="D25" s="3" t="str">
        <f>HYPERLINK(FM_export_all_urls_241001_to_250930[[#This Row],[URL]])</f>
        <v>https://www.fm.gov.om/oman-and-romania-hold-political-talks-2/</v>
      </c>
      <c r="E25" s="1" t="s">
        <v>19</v>
      </c>
      <c r="F25" s="1" t="s">
        <v>78</v>
      </c>
    </row>
    <row r="26" spans="1:6" x14ac:dyDescent="0.2">
      <c r="A26" s="2">
        <v>45571.284409722219</v>
      </c>
      <c r="B26" s="1" t="s">
        <v>79</v>
      </c>
      <c r="C26" s="1" t="s">
        <v>80</v>
      </c>
      <c r="D26" s="3" t="str">
        <f>HYPERLINK(FM_export_all_urls_241001_to_250930[[#This Row],[URL]])</f>
        <v>https://www.fm.gov.om/diplomatic-academy-begins-44th-grand-course/</v>
      </c>
      <c r="E26" s="1" t="s">
        <v>19</v>
      </c>
      <c r="F26" s="1" t="s">
        <v>81</v>
      </c>
    </row>
    <row r="27" spans="1:6" x14ac:dyDescent="0.2">
      <c r="A27" s="2">
        <v>45572.485567129632</v>
      </c>
      <c r="B27" s="1" t="s">
        <v>82</v>
      </c>
      <c r="C27" s="1" t="s">
        <v>83</v>
      </c>
      <c r="D27" s="3" t="str">
        <f>HYPERLINK(FM_export_all_urls_241001_to_250930[[#This Row],[URL]])</f>
        <v>https://www.fm.gov.om/greece-non-resident-ambassador-presents-a-copy-of-his-credentials/</v>
      </c>
      <c r="E27" s="1" t="s">
        <v>7</v>
      </c>
      <c r="F27" s="1" t="s">
        <v>84</v>
      </c>
    </row>
    <row r="28" spans="1:6" x14ac:dyDescent="0.2">
      <c r="A28" s="2">
        <v>45572.491064814814</v>
      </c>
      <c r="B28" s="1" t="s">
        <v>85</v>
      </c>
      <c r="C28" s="1" t="s">
        <v>86</v>
      </c>
      <c r="D28" s="3" t="str">
        <f>HYPERLINK(FM_export_all_urls_241001_to_250930[[#This Row],[URL]])</f>
        <v>https://www.fm.gov.om/germany-ambassador-meets-with-arab-german-parliamentary-friendship-group/</v>
      </c>
      <c r="E28" s="1" t="s">
        <v>7</v>
      </c>
      <c r="F28" s="1" t="s">
        <v>87</v>
      </c>
    </row>
    <row r="29" spans="1:6" x14ac:dyDescent="0.2">
      <c r="A29" s="2">
        <v>45572.461018518516</v>
      </c>
      <c r="B29" s="1" t="s">
        <v>88</v>
      </c>
      <c r="C29" s="1" t="s">
        <v>89</v>
      </c>
      <c r="D29" s="3" t="str">
        <f>HYPERLINK(FM_export_all_urls_241001_to_250930[[#This Row],[URL]])</f>
        <v>https://www.fm.gov.om/investment-in-omans-special-zones-and-industrial-cities-rises-sharply/</v>
      </c>
      <c r="E29" s="1" t="s">
        <v>34</v>
      </c>
      <c r="F29" s="1" t="s">
        <v>12</v>
      </c>
    </row>
    <row r="30" spans="1:6" x14ac:dyDescent="0.2">
      <c r="A30" s="2">
        <v>45574.239212962966</v>
      </c>
      <c r="B30" s="1" t="s">
        <v>90</v>
      </c>
      <c r="C30" s="1" t="s">
        <v>91</v>
      </c>
      <c r="D30" s="3" t="str">
        <f>HYPERLINK(FM_export_all_urls_241001_to_250930[[#This Row],[URL]])</f>
        <v>https://www.fm.gov.om/omans-ambassador-to-greece-presents-credentials/</v>
      </c>
      <c r="E30" s="1" t="s">
        <v>19</v>
      </c>
      <c r="F30" s="1" t="s">
        <v>84</v>
      </c>
    </row>
    <row r="31" spans="1:6" x14ac:dyDescent="0.2">
      <c r="A31" s="2">
        <v>45574.46125</v>
      </c>
      <c r="B31" s="1" t="s">
        <v>92</v>
      </c>
      <c r="C31" s="1" t="s">
        <v>93</v>
      </c>
      <c r="D31" s="3" t="str">
        <f>HYPERLINK(FM_export_all_urls_241001_to_250930[[#This Row],[URL]])</f>
        <v>https://www.fm.gov.om/oman-ranked-first-in-arab-world-in-scientific-competition-in-kuwait/</v>
      </c>
      <c r="E31" s="1" t="s">
        <v>34</v>
      </c>
      <c r="F31" s="1" t="s">
        <v>12</v>
      </c>
    </row>
    <row r="32" spans="1:6" x14ac:dyDescent="0.2">
      <c r="A32" s="2">
        <v>45573.519571759258</v>
      </c>
      <c r="B32" s="1" t="s">
        <v>94</v>
      </c>
      <c r="C32" s="1" t="s">
        <v>95</v>
      </c>
      <c r="D32" s="3" t="str">
        <f>HYPERLINK(FM_export_all_urls_241001_to_250930[[#This Row],[URL]])</f>
        <v>https://www.fm.gov.om/united-states-citizens-affected-by-hurricane-milton-urged-to-contact-embassy/</v>
      </c>
      <c r="E32" s="1" t="s">
        <v>96</v>
      </c>
      <c r="F32" s="1" t="s">
        <v>97</v>
      </c>
    </row>
    <row r="33" spans="1:6" x14ac:dyDescent="0.2">
      <c r="A33" s="2">
        <v>45573.508738425924</v>
      </c>
      <c r="B33" s="1" t="s">
        <v>98</v>
      </c>
      <c r="C33" s="1" t="s">
        <v>99</v>
      </c>
      <c r="D33" s="3" t="str">
        <f>HYPERLINK(FM_export_all_urls_241001_to_250930[[#This Row],[URL]])</f>
        <v>https://www.fm.gov.om/italy-oman-golf-trophy-completes-italian-leg/</v>
      </c>
      <c r="E33" s="1" t="s">
        <v>7</v>
      </c>
      <c r="F33" s="1" t="s">
        <v>100</v>
      </c>
    </row>
    <row r="34" spans="1:6" x14ac:dyDescent="0.2">
      <c r="A34" s="2">
        <v>45575.247870370367</v>
      </c>
      <c r="B34" s="1" t="s">
        <v>101</v>
      </c>
      <c r="C34" s="1" t="s">
        <v>102</v>
      </c>
      <c r="D34" s="3" t="str">
        <f>HYPERLINK(FM_export_all_urls_241001_to_250930[[#This Row],[URL]])</f>
        <v>https://www.fm.gov.om/political-undersecretary-at-spanish-national-day-celebration/</v>
      </c>
      <c r="E34" s="1" t="s">
        <v>19</v>
      </c>
      <c r="F34" s="1" t="s">
        <v>103</v>
      </c>
    </row>
    <row r="35" spans="1:6" x14ac:dyDescent="0.2">
      <c r="A35" s="2">
        <v>45574.339861111112</v>
      </c>
      <c r="B35" s="1" t="s">
        <v>104</v>
      </c>
      <c r="C35" s="1" t="s">
        <v>105</v>
      </c>
      <c r="D35" s="3" t="str">
        <f>HYPERLINK(FM_export_all_urls_241001_to_250930[[#This Row],[URL]])</f>
        <v>https://www.fm.gov.om/mauritania-head-of-mission-meets-justice-minister-of-justice-and-foreign-ministry-secretary-general/</v>
      </c>
      <c r="E35" s="1" t="s">
        <v>7</v>
      </c>
      <c r="F35" s="1" t="s">
        <v>106</v>
      </c>
    </row>
    <row r="36" spans="1:6" x14ac:dyDescent="0.2">
      <c r="A36" s="2">
        <v>45575.322835648149</v>
      </c>
      <c r="B36" s="1" t="s">
        <v>107</v>
      </c>
      <c r="C36" s="1" t="s">
        <v>108</v>
      </c>
      <c r="D36" s="3" t="str">
        <f>HYPERLINK(FM_export_all_urls_241001_to_250930[[#This Row],[URL]])</f>
        <v>https://www.fm.gov.om/new-york-oman-welcomes-international-efforts-to-prevent-crimes-against-humanity/</v>
      </c>
      <c r="E36" s="1" t="s">
        <v>7</v>
      </c>
      <c r="F36" s="1" t="s">
        <v>109</v>
      </c>
    </row>
    <row r="37" spans="1:6" x14ac:dyDescent="0.2">
      <c r="A37" s="2">
        <v>45575.316099537034</v>
      </c>
      <c r="B37" s="1" t="s">
        <v>110</v>
      </c>
      <c r="C37" s="1" t="s">
        <v>111</v>
      </c>
      <c r="D37" s="3" t="str">
        <f>HYPERLINK(FM_export_all_urls_241001_to_250930[[#This Row],[URL]])</f>
        <v>https://www.fm.gov.om/his-majesty-issues-two-royal-decrees-2/</v>
      </c>
      <c r="E37" s="1" t="s">
        <v>19</v>
      </c>
      <c r="F37" s="1" t="s">
        <v>112</v>
      </c>
    </row>
    <row r="38" spans="1:6" x14ac:dyDescent="0.2">
      <c r="A38" s="2">
        <v>45575.781041666669</v>
      </c>
      <c r="B38" s="1" t="s">
        <v>113</v>
      </c>
      <c r="C38" s="1" t="s">
        <v>114</v>
      </c>
      <c r="D38" s="3" t="str">
        <f>HYPERLINK(FM_export_all_urls_241001_to_250930[[#This Row],[URL]])</f>
        <v>https://www.fm.gov.om/oman-offers-condolences-to-usa-over-victims-of-hurricane-milton/</v>
      </c>
      <c r="E38" s="1" t="s">
        <v>15</v>
      </c>
      <c r="F38" s="1" t="s">
        <v>97</v>
      </c>
    </row>
    <row r="39" spans="1:6" x14ac:dyDescent="0.2">
      <c r="A39" s="2">
        <v>45575.349710648145</v>
      </c>
      <c r="B39" s="1" t="s">
        <v>115</v>
      </c>
      <c r="C39" s="1" t="s">
        <v>116</v>
      </c>
      <c r="D39" s="3" t="str">
        <f>HYPERLINK(FM_export_all_urls_241001_to_250930[[#This Row],[URL]])</f>
        <v>https://www.fm.gov.om/oman-on-course-to-exceed-green-hydrogen-target-by-2030/</v>
      </c>
      <c r="E39" s="1" t="s">
        <v>34</v>
      </c>
      <c r="F39" s="1" t="s">
        <v>117</v>
      </c>
    </row>
    <row r="40" spans="1:6" x14ac:dyDescent="0.2">
      <c r="A40" s="2">
        <v>45576.660520833335</v>
      </c>
      <c r="B40" s="1" t="s">
        <v>118</v>
      </c>
      <c r="C40" s="1" t="s">
        <v>119</v>
      </c>
      <c r="D40" s="3" t="str">
        <f>HYPERLINK(FM_export_all_urls_241001_to_250930[[#This Row],[URL]])</f>
        <v>https://www.fm.gov.om/india-new-phase-of-the-oman-golf-trophy-2024-begins/</v>
      </c>
      <c r="E40" s="1" t="s">
        <v>7</v>
      </c>
      <c r="F40" s="1" t="s">
        <v>120</v>
      </c>
    </row>
    <row r="41" spans="1:6" x14ac:dyDescent="0.2">
      <c r="A41" s="2">
        <v>45576.675196759257</v>
      </c>
      <c r="B41" s="1" t="s">
        <v>121</v>
      </c>
      <c r="C41" s="1" t="s">
        <v>122</v>
      </c>
      <c r="D41" s="3" t="str">
        <f>HYPERLINK(FM_export_all_urls_241001_to_250930[[#This Row],[URL]])</f>
        <v>https://www.fm.gov.om/germany-ambassador-meets-head-of-international-cooperation-at-defence-ministry/</v>
      </c>
      <c r="E41" s="1" t="s">
        <v>7</v>
      </c>
      <c r="F41" s="1" t="s">
        <v>87</v>
      </c>
    </row>
    <row r="42" spans="1:6" x14ac:dyDescent="0.2">
      <c r="A42" s="2">
        <v>45577.193379629629</v>
      </c>
      <c r="B42" s="1" t="s">
        <v>123</v>
      </c>
      <c r="C42" s="1" t="s">
        <v>124</v>
      </c>
      <c r="D42" s="3" t="str">
        <f>HYPERLINK(FM_export_all_urls_241001_to_250930[[#This Row],[URL]])</f>
        <v>https://www.fm.gov.om/agreements-signed-to-develop-minerals-mining/</v>
      </c>
      <c r="E42" s="1" t="s">
        <v>34</v>
      </c>
      <c r="F42" s="1" t="s">
        <v>12</v>
      </c>
    </row>
    <row r="43" spans="1:6" x14ac:dyDescent="0.2">
      <c r="A43" s="2">
        <v>45577.181006944447</v>
      </c>
      <c r="B43" s="1" t="s">
        <v>125</v>
      </c>
      <c r="C43" s="1" t="s">
        <v>126</v>
      </c>
      <c r="D43" s="3" t="str">
        <f>HYPERLINK(FM_export_all_urls_241001_to_250930[[#This Row],[URL]])</f>
        <v>https://www.fm.gov.om/morocco-ambassador-meets-with-energy-transition-minister/</v>
      </c>
      <c r="E43" s="1" t="s">
        <v>7</v>
      </c>
      <c r="F43" s="1" t="s">
        <v>127</v>
      </c>
    </row>
    <row r="44" spans="1:6" x14ac:dyDescent="0.2">
      <c r="A44" s="2">
        <v>45576.44059027778</v>
      </c>
      <c r="B44" s="1" t="s">
        <v>128</v>
      </c>
      <c r="C44" s="1" t="s">
        <v>129</v>
      </c>
      <c r="D44" s="3" t="str">
        <f>HYPERLINK(FM_export_all_urls_241001_to_250930[[#This Row],[URL]])</f>
        <v>https://www.fm.gov.om/france-unesco-director-general-receives-credentials-of-omans-permanent-delegate/</v>
      </c>
      <c r="E44" s="1" t="s">
        <v>7</v>
      </c>
      <c r="F44" s="1" t="s">
        <v>130</v>
      </c>
    </row>
    <row r="45" spans="1:6" x14ac:dyDescent="0.2">
      <c r="A45" s="2">
        <v>45577.368252314816</v>
      </c>
      <c r="B45" s="1" t="s">
        <v>131</v>
      </c>
      <c r="C45" s="1" t="s">
        <v>132</v>
      </c>
      <c r="D45" s="3" t="str">
        <f>HYPERLINK(FM_export_all_urls_241001_to_250930[[#This Row],[URL]])</f>
        <v>https://www.fm.gov.om/italy-omans-ambassador-holds-meetings-in-greece-and-italy/</v>
      </c>
      <c r="E45" s="1" t="s">
        <v>7</v>
      </c>
      <c r="F45" s="1" t="s">
        <v>133</v>
      </c>
    </row>
    <row r="46" spans="1:6" x14ac:dyDescent="0.2">
      <c r="A46" s="2">
        <v>45578.401956018519</v>
      </c>
      <c r="B46" s="1" t="s">
        <v>134</v>
      </c>
      <c r="C46" s="1" t="s">
        <v>135</v>
      </c>
      <c r="D46" s="3" t="str">
        <f>HYPERLINK(FM_export_all_urls_241001_to_250930[[#This Row],[URL]])</f>
        <v>https://www.fm.gov.om/engineering-contract-for-uae-oman-railway-awarded/</v>
      </c>
      <c r="E46" s="1" t="s">
        <v>34</v>
      </c>
      <c r="F46" s="1" t="s">
        <v>136</v>
      </c>
    </row>
    <row r="47" spans="1:6" x14ac:dyDescent="0.2">
      <c r="A47" s="2">
        <v>45578.487372685187</v>
      </c>
      <c r="B47" s="1" t="s">
        <v>137</v>
      </c>
      <c r="C47" s="1" t="s">
        <v>138</v>
      </c>
      <c r="D47" s="3" t="str">
        <f>HYPERLINK(FM_export_all_urls_241001_to_250930[[#This Row],[URL]])</f>
        <v>https://www.fm.gov.om/ominvest-to-sponsor-oman-golf-trophy/</v>
      </c>
      <c r="E47" s="1" t="s">
        <v>19</v>
      </c>
      <c r="F47" s="1" t="s">
        <v>62</v>
      </c>
    </row>
    <row r="48" spans="1:6" x14ac:dyDescent="0.2">
      <c r="A48" s="2">
        <v>45578.635439814818</v>
      </c>
      <c r="B48" s="1" t="s">
        <v>139</v>
      </c>
      <c r="C48" s="1" t="s">
        <v>140</v>
      </c>
      <c r="D48" s="3" t="str">
        <f>HYPERLINK(FM_export_all_urls_241001_to_250930[[#This Row],[URL]])</f>
        <v>https://www.fm.gov.om/prime-minister-of-the-republic-of-belarus-arrives-in-the-sultanate/</v>
      </c>
      <c r="E48" s="1" t="s">
        <v>19</v>
      </c>
      <c r="F48" s="1" t="s">
        <v>141</v>
      </c>
    </row>
    <row r="49" spans="1:6" x14ac:dyDescent="0.2">
      <c r="A49" s="2">
        <v>45579.250497685185</v>
      </c>
      <c r="B49" s="1" t="s">
        <v>142</v>
      </c>
      <c r="C49" s="1" t="s">
        <v>143</v>
      </c>
      <c r="D49" s="3" t="str">
        <f>HYPERLINK(FM_export_all_urls_241001_to_250930[[#This Row],[URL]])</f>
        <v>https://www.fm.gov.om/oman-hotels-post-8-rise-in-revenues/</v>
      </c>
      <c r="E49" s="1" t="s">
        <v>34</v>
      </c>
      <c r="F49" s="1" t="s">
        <v>12</v>
      </c>
    </row>
    <row r="50" spans="1:6" x14ac:dyDescent="0.2">
      <c r="A50" s="2">
        <v>45579.389490740738</v>
      </c>
      <c r="B50" s="1" t="s">
        <v>144</v>
      </c>
      <c r="C50" s="1" t="s">
        <v>145</v>
      </c>
      <c r="D50" s="3" t="str">
        <f>HYPERLINK(FM_export_all_urls_241001_to_250930[[#This Row],[URL]])</f>
        <v>https://www.fm.gov.om/minister-and-iranian-counterpart-support-efforts-to-halt-escalation-in-region/</v>
      </c>
      <c r="E50" s="1" t="s">
        <v>19</v>
      </c>
      <c r="F50" s="1" t="s">
        <v>146</v>
      </c>
    </row>
    <row r="51" spans="1:6" x14ac:dyDescent="0.2">
      <c r="A51" s="2">
        <v>45580.250451388885</v>
      </c>
      <c r="B51" s="1" t="s">
        <v>147</v>
      </c>
      <c r="C51" s="1" t="s">
        <v>148</v>
      </c>
      <c r="D51" s="3" t="str">
        <f>HYPERLINK(FM_export_all_urls_241001_to_250930[[#This Row],[URL]])</f>
        <v>https://www.fm.gov.om/oman-and-uzbekistan-sign-agreement-to-explore-business-opportunities/</v>
      </c>
      <c r="E51" s="1" t="s">
        <v>34</v>
      </c>
      <c r="F51" s="1" t="s">
        <v>149</v>
      </c>
    </row>
    <row r="52" spans="1:6" x14ac:dyDescent="0.2">
      <c r="A52" s="2">
        <v>45579.392569444448</v>
      </c>
      <c r="B52" s="1" t="s">
        <v>150</v>
      </c>
      <c r="C52" s="1" t="s">
        <v>151</v>
      </c>
      <c r="D52" s="3" t="str">
        <f>HYPERLINK(FM_export_all_urls_241001_to_250930[[#This Row],[URL]])</f>
        <v>https://www.fm.gov.om/on-his-majestys-service-sayyid-asaad-to-head-omans-delegation-to-the-gcc-eu-summit/</v>
      </c>
      <c r="E52" s="1" t="s">
        <v>19</v>
      </c>
      <c r="F52" s="1" t="s">
        <v>152</v>
      </c>
    </row>
    <row r="53" spans="1:6" x14ac:dyDescent="0.2">
      <c r="A53" s="2">
        <v>45579.43849537037</v>
      </c>
      <c r="B53" s="1" t="s">
        <v>153</v>
      </c>
      <c r="C53" s="1" t="s">
        <v>154</v>
      </c>
      <c r="D53" s="3" t="str">
        <f>HYPERLINK(FM_export_all_urls_241001_to_250930[[#This Row],[URL]])</f>
        <v>https://www.fm.gov.om/his-majesty-receives-call-from-president-of-the-european-council/</v>
      </c>
      <c r="E53" s="1" t="s">
        <v>19</v>
      </c>
      <c r="F53" s="1" t="s">
        <v>155</v>
      </c>
    </row>
    <row r="54" spans="1:6" x14ac:dyDescent="0.2">
      <c r="A54" s="2">
        <v>45578.433935185189</v>
      </c>
      <c r="B54" s="1" t="s">
        <v>156</v>
      </c>
      <c r="C54" s="1" t="s">
        <v>157</v>
      </c>
      <c r="D54" s="3" t="str">
        <f>HYPERLINK(FM_export_all_urls_241001_to_250930[[#This Row],[URL]])</f>
        <v>https://www.fm.gov.om/uzbekistan-ambassador-and-investment-authority-hold-meetings-with-ministers/</v>
      </c>
      <c r="E54" s="1" t="s">
        <v>7</v>
      </c>
      <c r="F54" s="1" t="s">
        <v>149</v>
      </c>
    </row>
    <row r="55" spans="1:6" x14ac:dyDescent="0.2">
      <c r="A55" s="2">
        <v>45579.464467592596</v>
      </c>
      <c r="B55" s="1" t="s">
        <v>158</v>
      </c>
      <c r="C55" s="1" t="s">
        <v>159</v>
      </c>
      <c r="D55" s="3" t="str">
        <f>HYPERLINK(FM_export_all_urls_241001_to_250930[[#This Row],[URL]])</f>
        <v>https://www.fm.gov.om/italy-ambassador-presents-credentials-at-food-agriculture-organisation/</v>
      </c>
      <c r="E55" s="1" t="s">
        <v>7</v>
      </c>
      <c r="F55" s="1" t="s">
        <v>160</v>
      </c>
    </row>
    <row r="56" spans="1:6" x14ac:dyDescent="0.2">
      <c r="A56" s="2">
        <v>45579.684490740743</v>
      </c>
      <c r="B56" s="1" t="s">
        <v>161</v>
      </c>
      <c r="C56" s="1" t="s">
        <v>162</v>
      </c>
      <c r="D56" s="3" t="str">
        <f>HYPERLINK(FM_export_all_urls_241001_to_250930[[#This Row],[URL]])</f>
        <v>https://www.fm.gov.om/oman-and-belarus-sign-cooperation-agreements/</v>
      </c>
      <c r="E56" s="1" t="s">
        <v>19</v>
      </c>
      <c r="F56" s="1" t="s">
        <v>141</v>
      </c>
    </row>
    <row r="57" spans="1:6" x14ac:dyDescent="0.2">
      <c r="A57" s="2">
        <v>45580.436041666668</v>
      </c>
      <c r="B57" s="1" t="s">
        <v>163</v>
      </c>
      <c r="C57" s="1" t="s">
        <v>164</v>
      </c>
      <c r="D57" s="3" t="str">
        <f>HYPERLINK(FM_export_all_urls_241001_to_250930[[#This Row],[URL]])</f>
        <v>https://www.fm.gov.om/his-highness-sayyid-asaad-heads-to-gcc-eu-summit/</v>
      </c>
      <c r="E57" s="1" t="s">
        <v>19</v>
      </c>
      <c r="F57" s="1" t="s">
        <v>152</v>
      </c>
    </row>
    <row r="58" spans="1:6" x14ac:dyDescent="0.2">
      <c r="A58" s="2">
        <v>45580.590601851851</v>
      </c>
      <c r="B58" s="1" t="s">
        <v>165</v>
      </c>
      <c r="C58" s="1" t="s">
        <v>166</v>
      </c>
      <c r="D58" s="3" t="str">
        <f>HYPERLINK(FM_export_all_urls_241001_to_250930[[#This Row],[URL]])</f>
        <v>https://www.fm.gov.om/gulf-european-summit-present-and-future/</v>
      </c>
      <c r="E58" s="1" t="s">
        <v>167</v>
      </c>
      <c r="F58" s="1" t="s">
        <v>168</v>
      </c>
    </row>
    <row r="59" spans="1:6" x14ac:dyDescent="0.2">
      <c r="A59" s="2">
        <v>45580.760312500002</v>
      </c>
      <c r="B59" s="1" t="s">
        <v>169</v>
      </c>
      <c r="C59" s="1" t="s">
        <v>170</v>
      </c>
      <c r="D59" s="3" t="str">
        <f>HYPERLINK(FM_export_all_urls_241001_to_250930[[#This Row],[URL]])</f>
        <v>https://www.fm.gov.om/sayyid-asaad-arrives-in-belgium-for-historic-summit/</v>
      </c>
      <c r="E59" s="1" t="s">
        <v>19</v>
      </c>
      <c r="F59" s="1" t="s">
        <v>171</v>
      </c>
    </row>
    <row r="60" spans="1:6" x14ac:dyDescent="0.2">
      <c r="A60" s="2">
        <v>45581.208831018521</v>
      </c>
      <c r="B60" s="1" t="s">
        <v>172</v>
      </c>
      <c r="C60" s="1" t="s">
        <v>173</v>
      </c>
      <c r="D60" s="3" t="str">
        <f>HYPERLINK(FM_export_all_urls_241001_to_250930[[#This Row],[URL]])</f>
        <v>https://www.fm.gov.om/major-project-to-develop-ports-in-dhofar/</v>
      </c>
      <c r="E60" s="1" t="s">
        <v>34</v>
      </c>
      <c r="F60" s="1" t="s">
        <v>12</v>
      </c>
    </row>
    <row r="61" spans="1:6" x14ac:dyDescent="0.2">
      <c r="A61" s="2">
        <v>45581.130289351851</v>
      </c>
      <c r="B61" s="1" t="s">
        <v>174</v>
      </c>
      <c r="C61" s="1" t="s">
        <v>175</v>
      </c>
      <c r="D61" s="3" t="str">
        <f>HYPERLINK(FM_export_all_urls_241001_to_250930[[#This Row],[URL]])</f>
        <v>https://www.fm.gov.om/minister-takes-part-in-working-dinner-at-first-gulf-european-summit/</v>
      </c>
      <c r="E61" s="1" t="s">
        <v>19</v>
      </c>
      <c r="F61" s="1" t="s">
        <v>171</v>
      </c>
    </row>
    <row r="62" spans="1:6" x14ac:dyDescent="0.2">
      <c r="A62" s="2">
        <v>45580.474143518521</v>
      </c>
      <c r="B62" s="1" t="s">
        <v>176</v>
      </c>
      <c r="C62" s="1" t="s">
        <v>177</v>
      </c>
      <c r="D62" s="3" t="str">
        <f>HYPERLINK(FM_export_all_urls_241001_to_250930[[#This Row],[URL]])</f>
        <v>https://www.fm.gov.om/morocco-ambassador-meets-director-of-financial-institution/</v>
      </c>
      <c r="E62" s="1" t="s">
        <v>7</v>
      </c>
      <c r="F62" s="1" t="s">
        <v>59</v>
      </c>
    </row>
    <row r="63" spans="1:6" x14ac:dyDescent="0.2">
      <c r="A63" s="2">
        <v>45581.229050925926</v>
      </c>
      <c r="B63" s="1" t="s">
        <v>178</v>
      </c>
      <c r="C63" s="1" t="s">
        <v>179</v>
      </c>
      <c r="D63" s="3" t="str">
        <f>HYPERLINK(FM_export_all_urls_241001_to_250930[[#This Row],[URL]])</f>
        <v>https://www.fm.gov.om/saudi-delegation-visits-duqm-industrial-zone/</v>
      </c>
      <c r="E63" s="1" t="s">
        <v>34</v>
      </c>
      <c r="F63" s="1" t="s">
        <v>180</v>
      </c>
    </row>
    <row r="64" spans="1:6" x14ac:dyDescent="0.2">
      <c r="A64" s="2">
        <v>45581.31212962963</v>
      </c>
      <c r="B64" s="1" t="s">
        <v>181</v>
      </c>
      <c r="C64" s="1" t="s">
        <v>182</v>
      </c>
      <c r="D64" s="3" t="str">
        <f>HYPERLINK(FM_export_all_urls_241001_to_250930[[#This Row],[URL]])</f>
        <v>https://www.fm.gov.om/new-york-oman-reaffirms-commitment-to-2030-sustainable-development-goals/</v>
      </c>
      <c r="E64" s="1" t="s">
        <v>7</v>
      </c>
      <c r="F64" s="1" t="s">
        <v>109</v>
      </c>
    </row>
    <row r="65" spans="1:6" x14ac:dyDescent="0.2">
      <c r="A65" s="2">
        <v>45582.232893518521</v>
      </c>
      <c r="B65" s="1" t="s">
        <v>183</v>
      </c>
      <c r="C65" s="1" t="s">
        <v>184</v>
      </c>
      <c r="D65" s="3" t="str">
        <f>HYPERLINK(FM_export_all_urls_241001_to_250930[[#This Row],[URL]])</f>
        <v>https://www.fm.gov.om/oman-attends-inter-parliamentary-union-general-assembly/</v>
      </c>
      <c r="E65" s="1" t="s">
        <v>19</v>
      </c>
      <c r="F65" s="1" t="s">
        <v>50</v>
      </c>
    </row>
    <row r="66" spans="1:6" x14ac:dyDescent="0.2">
      <c r="A66" s="2">
        <v>45581.3362037037</v>
      </c>
      <c r="B66" s="1" t="s">
        <v>185</v>
      </c>
      <c r="C66" s="1" t="s">
        <v>186</v>
      </c>
      <c r="D66" s="3" t="str">
        <f>HYPERLINK(FM_export_all_urls_241001_to_250930[[#This Row],[URL]])</f>
        <v>https://www.fm.gov.om/geneva-oman-takes-part-in-wto-meetings/</v>
      </c>
      <c r="E66" s="1" t="s">
        <v>7</v>
      </c>
      <c r="F66" s="1" t="s">
        <v>12</v>
      </c>
    </row>
    <row r="67" spans="1:6" x14ac:dyDescent="0.2">
      <c r="A67" s="2">
        <v>45580.377349537041</v>
      </c>
      <c r="B67" s="1" t="s">
        <v>187</v>
      </c>
      <c r="C67" s="1" t="s">
        <v>188</v>
      </c>
      <c r="D67" s="3" t="str">
        <f>HYPERLINK(FM_export_all_urls_241001_to_250930[[#This Row],[URL]])</f>
        <v>https://www.fm.gov.om/workshop-tackles-challenges-of-oman-usa-fta/</v>
      </c>
      <c r="E67" s="1" t="s">
        <v>34</v>
      </c>
      <c r="F67" s="1" t="s">
        <v>189</v>
      </c>
    </row>
    <row r="68" spans="1:6" x14ac:dyDescent="0.2">
      <c r="A68" s="2">
        <v>45581.476111111115</v>
      </c>
      <c r="B68" s="1" t="s">
        <v>190</v>
      </c>
      <c r="C68" s="1" t="s">
        <v>191</v>
      </c>
      <c r="D68" s="3" t="str">
        <f>HYPERLINK(FM_export_all_urls_241001_to_250930[[#This Row],[URL]])</f>
        <v>https://www.fm.gov.om/his-majesty-and-the-iranian-president-exchange-views/</v>
      </c>
      <c r="E68" s="1" t="s">
        <v>19</v>
      </c>
      <c r="F68" s="1" t="s">
        <v>192</v>
      </c>
    </row>
    <row r="69" spans="1:6" x14ac:dyDescent="0.2">
      <c r="A69" s="2">
        <v>45581.591122685182</v>
      </c>
      <c r="B69" s="1" t="s">
        <v>193</v>
      </c>
      <c r="C69" s="1" t="s">
        <v>194</v>
      </c>
      <c r="D69" s="3" t="str">
        <f>HYPERLINK(FM_export_all_urls_241001_to_250930[[#This Row],[URL]])</f>
        <v>https://www.fm.gov.om/sayyid-asaad-holds-meetings-on-sidelines-of-gcc-eu-summit/</v>
      </c>
      <c r="E69" s="1" t="s">
        <v>19</v>
      </c>
      <c r="F69" s="1" t="s">
        <v>195</v>
      </c>
    </row>
    <row r="70" spans="1:6" x14ac:dyDescent="0.2">
      <c r="A70" s="2">
        <v>45581.69017361111</v>
      </c>
      <c r="B70" s="1" t="s">
        <v>196</v>
      </c>
      <c r="C70" s="1" t="s">
        <v>197</v>
      </c>
      <c r="D70" s="3" t="str">
        <f>HYPERLINK(FM_export_all_urls_241001_to_250930[[#This Row],[URL]])</f>
        <v>https://www.fm.gov.om/on-behalf-of-his-majesty-sayyid-asaad-chaired-omans-delegation-at-the-gulf-european-summit/</v>
      </c>
      <c r="E70" s="1" t="s">
        <v>19</v>
      </c>
      <c r="F70" s="1" t="s">
        <v>198</v>
      </c>
    </row>
    <row r="71" spans="1:6" x14ac:dyDescent="0.2">
      <c r="A71" s="2">
        <v>45583.691516203704</v>
      </c>
      <c r="B71" s="1" t="s">
        <v>199</v>
      </c>
      <c r="C71" s="1" t="s">
        <v>200</v>
      </c>
      <c r="D71" s="3" t="str">
        <f>HYPERLINK(FM_export_all_urls_241001_to_250930[[#This Row],[URL]])</f>
        <v>https://www.fm.gov.om/joint-statement-from-first-gcc-eu-summit/</v>
      </c>
      <c r="E71" s="1" t="s">
        <v>15</v>
      </c>
      <c r="F71" s="1" t="s">
        <v>201</v>
      </c>
    </row>
    <row r="72" spans="1:6" x14ac:dyDescent="0.2">
      <c r="A72" s="2">
        <v>45581.719282407408</v>
      </c>
      <c r="B72" s="1" t="s">
        <v>202</v>
      </c>
      <c r="C72" s="1" t="s">
        <v>203</v>
      </c>
      <c r="D72" s="3" t="str">
        <f>HYPERLINK(FM_export_all_urls_241001_to_250930[[#This Row],[URL]])</f>
        <v>https://www.fm.gov.om/oman-joins-world-association-of-investment-promotion-agencies/</v>
      </c>
      <c r="E72" s="1" t="s">
        <v>34</v>
      </c>
      <c r="F72" s="1" t="s">
        <v>204</v>
      </c>
    </row>
    <row r="73" spans="1:6" x14ac:dyDescent="0.2">
      <c r="A73" s="2">
        <v>45582.18445601852</v>
      </c>
      <c r="B73" s="1" t="s">
        <v>205</v>
      </c>
      <c r="C73" s="1" t="s">
        <v>206</v>
      </c>
      <c r="D73" s="3" t="str">
        <f>HYPERLINK(FM_export_all_urls_241001_to_250930[[#This Row],[URL]])</f>
        <v>https://www.fm.gov.om/celebrating-omani-womens-day-the-sultanates-role-in-empowerment/</v>
      </c>
      <c r="E73" s="1" t="s">
        <v>167</v>
      </c>
      <c r="F73" s="1" t="s">
        <v>109</v>
      </c>
    </row>
    <row r="74" spans="1:6" x14ac:dyDescent="0.2">
      <c r="A74" s="2">
        <v>45582.219212962962</v>
      </c>
      <c r="B74" s="1" t="s">
        <v>207</v>
      </c>
      <c r="C74" s="1" t="s">
        <v>208</v>
      </c>
      <c r="D74" s="3" t="str">
        <f>HYPERLINK(FM_export_all_urls_241001_to_250930[[#This Row],[URL]])</f>
        <v>https://www.fm.gov.om/gulf-european-summit-backs-ceasefire-efforts-in-gaza-and-lebanon/</v>
      </c>
      <c r="E74" s="1" t="s">
        <v>19</v>
      </c>
      <c r="F74" s="1" t="s">
        <v>209</v>
      </c>
    </row>
    <row r="75" spans="1:6" x14ac:dyDescent="0.2">
      <c r="A75" s="2">
        <v>45582.39571759259</v>
      </c>
      <c r="B75" s="1" t="s">
        <v>210</v>
      </c>
      <c r="C75" s="1" t="s">
        <v>211</v>
      </c>
      <c r="D75" s="3" t="str">
        <f>HYPERLINK(FM_export_all_urls_241001_to_250930[[#This Row],[URL]])</f>
        <v>https://www.fm.gov.om/oman-and-luxembourg-sign-tax-agreement/</v>
      </c>
      <c r="E75" s="1" t="s">
        <v>34</v>
      </c>
      <c r="F75" s="1" t="s">
        <v>212</v>
      </c>
    </row>
    <row r="76" spans="1:6" x14ac:dyDescent="0.2">
      <c r="A76" s="2">
        <v>45582.656759259262</v>
      </c>
      <c r="B76" s="1" t="s">
        <v>213</v>
      </c>
      <c r="C76" s="1" t="s">
        <v>214</v>
      </c>
      <c r="D76" s="3" t="str">
        <f>HYPERLINK(FM_export_all_urls_241001_to_250930[[#This Row],[URL]])</f>
        <v>https://www.fm.gov.om/ministry-celebrates-omani-womens-day/</v>
      </c>
      <c r="E76" s="1" t="s">
        <v>19</v>
      </c>
      <c r="F76" s="1" t="s">
        <v>81</v>
      </c>
    </row>
    <row r="77" spans="1:6" x14ac:dyDescent="0.2">
      <c r="A77" s="2">
        <v>45582.188391203701</v>
      </c>
      <c r="B77" s="1" t="s">
        <v>215</v>
      </c>
      <c r="C77" s="1" t="s">
        <v>216</v>
      </c>
      <c r="D77" s="3" t="str">
        <f>HYPERLINK(FM_export_all_urls_241001_to_250930[[#This Row],[URL]])</f>
        <v>https://www.fm.gov.om/new-york-oman-reaffirms-support-for-unrwa/</v>
      </c>
      <c r="E77" s="1" t="s">
        <v>7</v>
      </c>
      <c r="F77" s="1" t="s">
        <v>217</v>
      </c>
    </row>
    <row r="78" spans="1:6" x14ac:dyDescent="0.2">
      <c r="A78" s="2">
        <v>45582.821215277778</v>
      </c>
      <c r="B78" s="1" t="s">
        <v>218</v>
      </c>
      <c r="C78" s="1" t="s">
        <v>219</v>
      </c>
      <c r="D78" s="3" t="str">
        <f>HYPERLINK(FM_export_all_urls_241001_to_250930[[#This Row],[URL]])</f>
        <v>https://www.fm.gov.om/oman-takes-part-in-arab-france-trade-relations-seminar/</v>
      </c>
      <c r="E78" s="1" t="s">
        <v>34</v>
      </c>
      <c r="F78" s="1" t="s">
        <v>220</v>
      </c>
    </row>
    <row r="79" spans="1:6" x14ac:dyDescent="0.2">
      <c r="A79" s="2">
        <v>45583.213483796295</v>
      </c>
      <c r="B79" s="1" t="s">
        <v>221</v>
      </c>
      <c r="C79" s="1" t="s">
        <v>222</v>
      </c>
      <c r="D79" s="3" t="str">
        <f>HYPERLINK(FM_export_all_urls_241001_to_250930[[#This Row],[URL]])</f>
        <v>https://www.fm.gov.om/spain-oman-and-spain-hold-political-consultations/</v>
      </c>
      <c r="E79" s="1" t="s">
        <v>19</v>
      </c>
      <c r="F79" s="1" t="s">
        <v>223</v>
      </c>
    </row>
    <row r="80" spans="1:6" x14ac:dyDescent="0.2">
      <c r="A80" s="2">
        <v>45583.269479166665</v>
      </c>
      <c r="B80" s="1" t="s">
        <v>224</v>
      </c>
      <c r="C80" s="1" t="s">
        <v>225</v>
      </c>
      <c r="D80" s="3" t="str">
        <f>HYPERLINK(FM_export_all_urls_241001_to_250930[[#This Row],[URL]])</f>
        <v>https://www.fm.gov.om/usa-sultan-qaboos-cultural-centre-hosts-omani-womens-day-celebration/</v>
      </c>
      <c r="E80" s="1" t="s">
        <v>7</v>
      </c>
      <c r="F80" s="1" t="s">
        <v>97</v>
      </c>
    </row>
    <row r="81" spans="1:6" x14ac:dyDescent="0.2">
      <c r="A81" s="2">
        <v>45583.380925925929</v>
      </c>
      <c r="B81" s="1" t="s">
        <v>226</v>
      </c>
      <c r="C81" s="1" t="s">
        <v>227</v>
      </c>
      <c r="D81" s="3" t="str">
        <f>HYPERLINK(FM_export_all_urls_241001_to_250930[[#This Row],[URL]])</f>
        <v>https://www.fm.gov.om/20-key-points-from-the-gcc-eu-summit-joint-statement/</v>
      </c>
      <c r="E81" s="1" t="s">
        <v>167</v>
      </c>
      <c r="F81" s="1" t="s">
        <v>168</v>
      </c>
    </row>
    <row r="82" spans="1:6" x14ac:dyDescent="0.2">
      <c r="A82" s="2">
        <v>45583.536192129628</v>
      </c>
      <c r="B82" s="1" t="s">
        <v>228</v>
      </c>
      <c r="C82" s="1" t="s">
        <v>229</v>
      </c>
      <c r="D82" s="3" t="str">
        <f>HYPERLINK(FM_export_all_urls_241001_to_250930[[#This Row],[URL]])</f>
        <v>https://www.fm.gov.om/spain-political-affairs-undersecretary-and-ambassador-visit-casa-arabe/</v>
      </c>
      <c r="E82" s="1" t="s">
        <v>7</v>
      </c>
      <c r="F82" s="1" t="s">
        <v>103</v>
      </c>
    </row>
    <row r="83" spans="1:6" x14ac:dyDescent="0.2">
      <c r="A83" s="2">
        <v>45584.193136574075</v>
      </c>
      <c r="B83" s="1" t="s">
        <v>230</v>
      </c>
      <c r="C83" s="1" t="s">
        <v>231</v>
      </c>
      <c r="D83" s="3" t="str">
        <f>HYPERLINK(FM_export_all_urls_241001_to_250930[[#This Row],[URL]])</f>
        <v>https://www.fm.gov.om/morocco-ambassador-meets-minister-of-social-solidarity/</v>
      </c>
      <c r="E83" s="1" t="s">
        <v>7</v>
      </c>
      <c r="F83" s="1" t="s">
        <v>59</v>
      </c>
    </row>
    <row r="84" spans="1:6" x14ac:dyDescent="0.2">
      <c r="A84" s="2">
        <v>45583.230300925927</v>
      </c>
      <c r="B84" s="1" t="s">
        <v>232</v>
      </c>
      <c r="C84" s="1" t="s">
        <v>233</v>
      </c>
      <c r="D84" s="3" t="str">
        <f>HYPERLINK(FM_export_all_urls_241001_to_250930[[#This Row],[URL]])</f>
        <v>https://www.fm.gov.om/germany-arab-cultural-house-discusses-omani-city-of-bahla/</v>
      </c>
      <c r="E84" s="1" t="s">
        <v>7</v>
      </c>
      <c r="F84" s="1" t="s">
        <v>87</v>
      </c>
    </row>
    <row r="85" spans="1:6" x14ac:dyDescent="0.2">
      <c r="A85" s="2">
        <v>45585.216921296298</v>
      </c>
      <c r="B85" s="1" t="s">
        <v>234</v>
      </c>
      <c r="C85" s="1" t="s">
        <v>235</v>
      </c>
      <c r="D85" s="3" t="str">
        <f>HYPERLINK(FM_export_all_urls_241001_to_250930[[#This Row],[URL]])</f>
        <v>https://www.fm.gov.om/chamber-of-commerce-receives-russian-parliamentary-delegation/</v>
      </c>
      <c r="E85" s="1" t="s">
        <v>34</v>
      </c>
      <c r="F85" s="1" t="s">
        <v>8</v>
      </c>
    </row>
    <row r="86" spans="1:6" x14ac:dyDescent="0.2">
      <c r="A86" s="2">
        <v>45585.282847222225</v>
      </c>
      <c r="B86" s="1" t="s">
        <v>236</v>
      </c>
      <c r="C86" s="1" t="s">
        <v>237</v>
      </c>
      <c r="D86" s="3" t="str">
        <f>HYPERLINK(FM_export_all_urls_241001_to_250930[[#This Row],[URL]])</f>
        <v>https://www.fm.gov.om/duqm-forum-begins/</v>
      </c>
      <c r="E86" s="1" t="s">
        <v>34</v>
      </c>
      <c r="F86" s="1" t="s">
        <v>50</v>
      </c>
    </row>
    <row r="87" spans="1:6" x14ac:dyDescent="0.2">
      <c r="A87" s="2">
        <v>45585.39644675926</v>
      </c>
      <c r="B87" s="1" t="s">
        <v>238</v>
      </c>
      <c r="C87" s="1" t="s">
        <v>239</v>
      </c>
      <c r="D87" s="3" t="str">
        <f>HYPERLINK(FM_export_all_urls_241001_to_250930[[#This Row],[URL]])</f>
        <v>https://www.fm.gov.om/geneva-oman-at-gcc-meeting-with-un-office-on-drugs-and-crime/</v>
      </c>
      <c r="E87" s="1" t="s">
        <v>7</v>
      </c>
      <c r="F87" s="1" t="s">
        <v>240</v>
      </c>
    </row>
    <row r="88" spans="1:6" x14ac:dyDescent="0.2">
      <c r="A88" s="2">
        <v>45586.328194444446</v>
      </c>
      <c r="B88" s="1" t="s">
        <v>241</v>
      </c>
      <c r="C88" s="1" t="s">
        <v>242</v>
      </c>
      <c r="D88" s="3" t="str">
        <f>HYPERLINK(FM_export_all_urls_241001_to_250930[[#This Row],[URL]])</f>
        <v>https://www.fm.gov.om/political-affairs-undersecretary-addresses-duqm-forum/</v>
      </c>
      <c r="E88" s="1" t="s">
        <v>243</v>
      </c>
      <c r="F88" s="1" t="s">
        <v>50</v>
      </c>
    </row>
    <row r="89" spans="1:6" x14ac:dyDescent="0.2">
      <c r="A89" s="2">
        <v>45586.525011574071</v>
      </c>
      <c r="B89" s="1" t="s">
        <v>244</v>
      </c>
      <c r="C89" s="1" t="s">
        <v>245</v>
      </c>
      <c r="D89" s="3" t="str">
        <f>HYPERLINK(FM_export_all_urls_241001_to_250930[[#This Row],[URL]])</f>
        <v>https://www.fm.gov.om/omani-and-jordanian-special-economic-zones-sign-development-agreement/</v>
      </c>
      <c r="E89" s="1" t="s">
        <v>34</v>
      </c>
      <c r="F89" s="1" t="s">
        <v>22</v>
      </c>
    </row>
    <row r="90" spans="1:6" x14ac:dyDescent="0.2">
      <c r="A90" s="2">
        <v>45586.545902777776</v>
      </c>
      <c r="B90" s="1" t="s">
        <v>246</v>
      </c>
      <c r="C90" s="1" t="s">
        <v>247</v>
      </c>
      <c r="D90" s="3" t="str">
        <f>HYPERLINK(FM_export_all_urls_241001_to_250930[[#This Row],[URL]])</f>
        <v>https://www.fm.gov.om/minister-receives-polish-secretary-of-state/</v>
      </c>
      <c r="E90" s="1" t="s">
        <v>19</v>
      </c>
      <c r="F90" s="1" t="s">
        <v>248</v>
      </c>
    </row>
    <row r="91" spans="1:6" x14ac:dyDescent="0.2">
      <c r="A91" s="2">
        <v>45586.562314814815</v>
      </c>
      <c r="B91" s="1" t="s">
        <v>249</v>
      </c>
      <c r="C91" s="1" t="s">
        <v>250</v>
      </c>
      <c r="D91" s="3" t="str">
        <f>HYPERLINK(FM_export_all_urls_241001_to_250930[[#This Row],[URL]])</f>
        <v>https://www.fm.gov.om/oman-and-poland-hold-political-consultations-2/</v>
      </c>
      <c r="E91" s="1" t="s">
        <v>19</v>
      </c>
      <c r="F91" s="1" t="s">
        <v>248</v>
      </c>
    </row>
    <row r="92" spans="1:6" x14ac:dyDescent="0.2">
      <c r="A92" s="2">
        <v>45586.598483796297</v>
      </c>
      <c r="B92" s="1" t="s">
        <v>251</v>
      </c>
      <c r="C92" s="1" t="s">
        <v>252</v>
      </c>
      <c r="D92" s="3" t="str">
        <f>HYPERLINK(FM_export_all_urls_241001_to_250930[[#This Row],[URL]])</f>
        <v>https://www.fm.gov.om/minister-bids-farewell-to-sri-lankan-ambassador/</v>
      </c>
      <c r="E92" s="1" t="s">
        <v>19</v>
      </c>
      <c r="F92" s="1" t="s">
        <v>253</v>
      </c>
    </row>
    <row r="93" spans="1:6" x14ac:dyDescent="0.2">
      <c r="A93" s="2">
        <v>45586.866805555554</v>
      </c>
      <c r="B93" s="1" t="s">
        <v>254</v>
      </c>
      <c r="C93" s="1" t="s">
        <v>255</v>
      </c>
      <c r="D93" s="3" t="str">
        <f>HYPERLINK(FM_export_all_urls_241001_to_250930[[#This Row],[URL]])</f>
        <v>https://www.fm.gov.om/diplomatic-academy-hosts-former-british-minister-of-state/</v>
      </c>
      <c r="E93" s="1" t="s">
        <v>19</v>
      </c>
      <c r="F93" s="1" t="s">
        <v>81</v>
      </c>
    </row>
    <row r="94" spans="1:6" x14ac:dyDescent="0.2">
      <c r="A94" s="2">
        <v>45587.200659722221</v>
      </c>
      <c r="B94" s="1" t="s">
        <v>256</v>
      </c>
      <c r="C94" s="1" t="s">
        <v>257</v>
      </c>
      <c r="D94" s="3" t="str">
        <f>HYPERLINK(FM_export_all_urls_241001_to_250930[[#This Row],[URL]])</f>
        <v>https://www.fm.gov.om/kuwait-ambassador-meets-head-of-intellectual-property-centre-at-gcc/</v>
      </c>
      <c r="E94" s="1" t="s">
        <v>7</v>
      </c>
      <c r="F94" s="1" t="s">
        <v>258</v>
      </c>
    </row>
    <row r="95" spans="1:6" x14ac:dyDescent="0.2">
      <c r="A95" s="2">
        <v>45587.299664351849</v>
      </c>
      <c r="B95" s="1" t="s">
        <v>259</v>
      </c>
      <c r="C95" s="1" t="s">
        <v>260</v>
      </c>
      <c r="D95" s="3" t="str">
        <f>HYPERLINK(FM_export_all_urls_241001_to_250930[[#This Row],[URL]])</f>
        <v>https://www.fm.gov.om/turkiye-ambassador-meets-secretary-general-of-defence-ministry/</v>
      </c>
      <c r="E95" s="1" t="s">
        <v>7</v>
      </c>
      <c r="F95" s="1" t="s">
        <v>261</v>
      </c>
    </row>
    <row r="96" spans="1:6" x14ac:dyDescent="0.2">
      <c r="A96" s="2">
        <v>45587.321504629632</v>
      </c>
      <c r="B96" s="1" t="s">
        <v>262</v>
      </c>
      <c r="C96" s="1" t="s">
        <v>263</v>
      </c>
      <c r="D96" s="3" t="str">
        <f>HYPERLINK(FM_export_all_urls_241001_to_250930[[#This Row],[URL]])</f>
        <v>https://www.fm.gov.om/china-embassy-delegation-at-gulf-economic-forum/</v>
      </c>
      <c r="E96" s="1" t="s">
        <v>7</v>
      </c>
      <c r="F96" s="1" t="s">
        <v>264</v>
      </c>
    </row>
    <row r="97" spans="1:6" x14ac:dyDescent="0.2">
      <c r="A97" s="2">
        <v>45587.330081018517</v>
      </c>
      <c r="B97" s="1" t="s">
        <v>265</v>
      </c>
      <c r="C97" s="1" t="s">
        <v>266</v>
      </c>
      <c r="D97" s="3" t="str">
        <f>HYPERLINK(FM_export_all_urls_241001_to_250930[[#This Row],[URL]])</f>
        <v>https://www.fm.gov.om/international-expert-hails-omans-tourism-offering/</v>
      </c>
      <c r="E97" s="1" t="s">
        <v>34</v>
      </c>
      <c r="F97" s="1" t="s">
        <v>109</v>
      </c>
    </row>
    <row r="98" spans="1:6" x14ac:dyDescent="0.2">
      <c r="A98" s="2">
        <v>45587.502013888887</v>
      </c>
      <c r="B98" s="1" t="s">
        <v>267</v>
      </c>
      <c r="C98" s="1" t="s">
        <v>268</v>
      </c>
      <c r="D98" s="3" t="str">
        <f>HYPERLINK(FM_export_all_urls_241001_to_250930[[#This Row],[URL]])</f>
        <v>https://www.fm.gov.om/launch-of-programme-to-enhance-innovation-in-omani-embassies/</v>
      </c>
      <c r="E98" s="1" t="s">
        <v>19</v>
      </c>
      <c r="F98" s="1" t="s">
        <v>12</v>
      </c>
    </row>
    <row r="99" spans="1:6" x14ac:dyDescent="0.2">
      <c r="A99" s="2">
        <v>45588.200023148151</v>
      </c>
      <c r="B99" s="1" t="s">
        <v>269</v>
      </c>
      <c r="C99" s="1" t="s">
        <v>270</v>
      </c>
      <c r="D99" s="3" t="str">
        <f>HYPERLINK(FM_export_all_urls_241001_to_250930[[#This Row],[URL]])</f>
        <v>https://www.fm.gov.om/paris-leg-of-oman-golf-trophy-2024-concludes/</v>
      </c>
      <c r="E99" s="1" t="s">
        <v>19</v>
      </c>
      <c r="F99" s="1" t="s">
        <v>271</v>
      </c>
    </row>
    <row r="100" spans="1:6" x14ac:dyDescent="0.2">
      <c r="A100" s="2">
        <v>45588.168969907405</v>
      </c>
      <c r="B100" s="1" t="s">
        <v>272</v>
      </c>
      <c r="C100" s="1" t="s">
        <v>273</v>
      </c>
      <c r="D100" s="3" t="str">
        <f>HYPERLINK(FM_export_all_urls_241001_to_250930[[#This Row],[URL]])</f>
        <v>https://www.fm.gov.om/new-york-oman-stresses-need-to-resolve-conflicts-peacefully/</v>
      </c>
      <c r="E100" s="1" t="s">
        <v>7</v>
      </c>
      <c r="F100" s="1" t="s">
        <v>274</v>
      </c>
    </row>
    <row r="101" spans="1:6" x14ac:dyDescent="0.2">
      <c r="A101" s="2">
        <v>45586.393692129626</v>
      </c>
      <c r="B101" s="1" t="s">
        <v>275</v>
      </c>
      <c r="C101" s="1" t="s">
        <v>276</v>
      </c>
      <c r="D101" s="3" t="str">
        <f>HYPERLINK(FM_export_all_urls_241001_to_250930[[#This Row],[URL]])</f>
        <v>https://www.fm.gov.om/india-oman-gold-trophy-continues/</v>
      </c>
      <c r="E101" s="1" t="s">
        <v>7</v>
      </c>
      <c r="F101" s="1" t="s">
        <v>120</v>
      </c>
    </row>
    <row r="102" spans="1:6" x14ac:dyDescent="0.2">
      <c r="A102" s="2">
        <v>45588.568414351852</v>
      </c>
      <c r="B102" s="1" t="s">
        <v>277</v>
      </c>
      <c r="C102" s="1" t="s">
        <v>278</v>
      </c>
      <c r="D102" s="3" t="str">
        <f>HYPERLINK(FM_export_all_urls_241001_to_250930[[#This Row],[URL]])</f>
        <v>https://www.fm.gov.om/minister-receives-ukrainian-foreign-minister/</v>
      </c>
      <c r="E102" s="1" t="s">
        <v>19</v>
      </c>
      <c r="F102" s="1" t="s">
        <v>279</v>
      </c>
    </row>
    <row r="103" spans="1:6" x14ac:dyDescent="0.2">
      <c r="A103" s="2">
        <v>45588.58699074074</v>
      </c>
      <c r="B103" s="1" t="s">
        <v>280</v>
      </c>
      <c r="C103" s="1" t="s">
        <v>281</v>
      </c>
      <c r="D103" s="3" t="str">
        <f>HYPERLINK(FM_export_all_urls_241001_to_250930[[#This Row],[URL]])</f>
        <v>https://www.fm.gov.om/france-ambassador-launches-discover-oman-activities-in-paris/</v>
      </c>
      <c r="E103" s="1" t="s">
        <v>7</v>
      </c>
      <c r="F103" s="1" t="s">
        <v>282</v>
      </c>
    </row>
    <row r="104" spans="1:6" x14ac:dyDescent="0.2">
      <c r="A104" s="2">
        <v>45588.766793981478</v>
      </c>
      <c r="B104" s="1" t="s">
        <v>283</v>
      </c>
      <c r="C104" s="1" t="s">
        <v>284</v>
      </c>
      <c r="D104" s="3" t="str">
        <f>HYPERLINK(FM_export_all_urls_241001_to_250930[[#This Row],[URL]])</f>
        <v>https://www.fm.gov.om/opening-of-ukrainian-embassy-in-muscat/</v>
      </c>
      <c r="E104" s="1" t="s">
        <v>19</v>
      </c>
      <c r="F104" s="1" t="s">
        <v>285</v>
      </c>
    </row>
    <row r="105" spans="1:6" x14ac:dyDescent="0.2">
      <c r="A105" s="2">
        <v>45588.793321759258</v>
      </c>
      <c r="B105" s="1" t="s">
        <v>286</v>
      </c>
      <c r="C105" s="1" t="s">
        <v>287</v>
      </c>
      <c r="D105" s="3" t="str">
        <f>HYPERLINK(FM_export_all_urls_241001_to_250930[[#This Row],[URL]])</f>
        <v>https://www.fm.gov.om/oman-condemns-terrorist-attack-on-turkish-aerospace-industries/</v>
      </c>
      <c r="E105" s="1" t="s">
        <v>15</v>
      </c>
      <c r="F105" s="1" t="s">
        <v>261</v>
      </c>
    </row>
    <row r="106" spans="1:6" x14ac:dyDescent="0.2">
      <c r="A106" s="2">
        <v>45589.313402777778</v>
      </c>
      <c r="B106" s="1" t="s">
        <v>288</v>
      </c>
      <c r="C106" s="1" t="s">
        <v>289</v>
      </c>
      <c r="D106" s="3" t="str">
        <f>HYPERLINK(FM_export_all_urls_241001_to_250930[[#This Row],[URL]])</f>
        <v>https://www.fm.gov.om/south-africa-oman-golf-trophy-tees-off/</v>
      </c>
      <c r="E106" s="1" t="s">
        <v>7</v>
      </c>
      <c r="F106" s="1" t="s">
        <v>290</v>
      </c>
    </row>
    <row r="107" spans="1:6" x14ac:dyDescent="0.2">
      <c r="A107" s="2">
        <v>45588.368645833332</v>
      </c>
      <c r="B107" s="1" t="s">
        <v>291</v>
      </c>
      <c r="C107" s="1" t="s">
        <v>292</v>
      </c>
      <c r="D107" s="3" t="str">
        <f>HYPERLINK(FM_export_all_urls_241001_to_250930[[#This Row],[URL]])</f>
        <v>https://www.fm.gov.om/new-york-oman-statement-at-un-on-human-rights/</v>
      </c>
      <c r="E107" s="1" t="s">
        <v>7</v>
      </c>
      <c r="F107" s="1" t="s">
        <v>109</v>
      </c>
    </row>
    <row r="108" spans="1:6" x14ac:dyDescent="0.2">
      <c r="A108" s="2">
        <v>45590.366828703707</v>
      </c>
      <c r="B108" s="1" t="s">
        <v>293</v>
      </c>
      <c r="C108" s="1" t="s">
        <v>294</v>
      </c>
      <c r="D108" s="3" t="str">
        <f>HYPERLINK(FM_export_all_urls_241001_to_250930[[#This Row],[URL]])</f>
        <v>https://www.fm.gov.om/france-oman-at-conference-to-support-lebanon/</v>
      </c>
      <c r="E108" s="1" t="s">
        <v>7</v>
      </c>
      <c r="F108" s="1" t="s">
        <v>295</v>
      </c>
    </row>
    <row r="109" spans="1:6" x14ac:dyDescent="0.2">
      <c r="A109" s="2">
        <v>45589.356226851851</v>
      </c>
      <c r="B109" s="1" t="s">
        <v>296</v>
      </c>
      <c r="C109" s="1" t="s">
        <v>297</v>
      </c>
      <c r="D109" s="3" t="str">
        <f>HYPERLINK(FM_export_all_urls_241001_to_250930[[#This Row],[URL]])</f>
        <v>https://www.fm.gov.om/new-york-event-on-role-of-women-in-artificial-intelligence-and-its-impact-on-peace/</v>
      </c>
      <c r="E109" s="1" t="s">
        <v>7</v>
      </c>
      <c r="F109" s="1" t="s">
        <v>109</v>
      </c>
    </row>
    <row r="110" spans="1:6" x14ac:dyDescent="0.2">
      <c r="A110" s="2">
        <v>45589.487118055556</v>
      </c>
      <c r="B110" s="1" t="s">
        <v>298</v>
      </c>
      <c r="C110" s="1" t="s">
        <v>299</v>
      </c>
      <c r="D110" s="3" t="str">
        <f>HYPERLINK(FM_export_all_urls_241001_to_250930[[#This Row],[URL]])</f>
        <v>https://www.fm.gov.om/ministry-makes-un-day-call-for-respect-of-international-law/</v>
      </c>
      <c r="E110" s="1" t="s">
        <v>19</v>
      </c>
      <c r="F110" s="1" t="s">
        <v>109</v>
      </c>
    </row>
    <row r="111" spans="1:6" x14ac:dyDescent="0.2">
      <c r="A111" s="2">
        <v>45591.27511574074</v>
      </c>
      <c r="B111" s="1" t="s">
        <v>300</v>
      </c>
      <c r="C111" s="1" t="s">
        <v>301</v>
      </c>
      <c r="D111" s="3" t="str">
        <f>HYPERLINK(FM_export_all_urls_241001_to_250930[[#This Row],[URL]])</f>
        <v>https://www.fm.gov.om/oman-condemns-israeli-bombing-of-iran-supports-peace-efforts/</v>
      </c>
      <c r="E111" s="1" t="s">
        <v>15</v>
      </c>
      <c r="F111" s="1" t="s">
        <v>302</v>
      </c>
    </row>
    <row r="112" spans="1:6" x14ac:dyDescent="0.2">
      <c r="A112" s="2">
        <v>45591.728993055556</v>
      </c>
      <c r="B112" s="1" t="s">
        <v>303</v>
      </c>
      <c r="C112" s="1" t="s">
        <v>304</v>
      </c>
      <c r="D112" s="3" t="str">
        <f>HYPERLINK(FM_export_all_urls_241001_to_250930[[#This Row],[URL]])</f>
        <v>https://www.fm.gov.om/minister-and-bulgarian-prime-minister-review-regional-developments/</v>
      </c>
      <c r="E112" s="1" t="s">
        <v>19</v>
      </c>
      <c r="F112" s="1" t="s">
        <v>305</v>
      </c>
    </row>
    <row r="113" spans="1:6" x14ac:dyDescent="0.2">
      <c r="A113" s="2">
        <v>45591.489768518521</v>
      </c>
      <c r="B113" s="1" t="s">
        <v>306</v>
      </c>
      <c r="C113" s="1" t="s">
        <v>307</v>
      </c>
      <c r="D113" s="3" t="str">
        <f>HYPERLINK(FM_export_all_urls_241001_to_250930[[#This Row],[URL]])</f>
        <v>https://www.fm.gov.om/oman-and-singapore-hold-trade-talks/</v>
      </c>
      <c r="E113" s="1" t="s">
        <v>34</v>
      </c>
      <c r="F113" s="1" t="s">
        <v>308</v>
      </c>
    </row>
    <row r="114" spans="1:6" x14ac:dyDescent="0.2">
      <c r="A114" s="2">
        <v>45591.195092592592</v>
      </c>
      <c r="B114" s="1" t="s">
        <v>309</v>
      </c>
      <c r="C114" s="1" t="s">
        <v>310</v>
      </c>
      <c r="D114" s="3" t="str">
        <f>HYPERLINK(FM_export_all_urls_241001_to_250930[[#This Row],[URL]])</f>
        <v>https://www.fm.gov.om/civil-aviation-authority-signs-transport-agreements-with-six-countries/</v>
      </c>
      <c r="E114" s="1" t="s">
        <v>34</v>
      </c>
      <c r="F114" s="1" t="s">
        <v>311</v>
      </c>
    </row>
    <row r="115" spans="1:6" x14ac:dyDescent="0.2">
      <c r="A115" s="2">
        <v>45589.63380787037</v>
      </c>
      <c r="B115" s="1" t="s">
        <v>312</v>
      </c>
      <c r="C115" s="1" t="s">
        <v>313</v>
      </c>
      <c r="D115" s="3" t="str">
        <f>HYPERLINK(FM_export_all_urls_241001_to_250930[[#This Row],[URL]])</f>
        <v>https://www.fm.gov.om/bank-muscats-credit-rating-upgraded-with-stable-outlook/</v>
      </c>
      <c r="E115" s="1" t="s">
        <v>34</v>
      </c>
      <c r="F115" s="1" t="s">
        <v>12</v>
      </c>
    </row>
    <row r="116" spans="1:6" x14ac:dyDescent="0.2">
      <c r="A116" s="2">
        <v>45589.564317129632</v>
      </c>
      <c r="B116" s="1" t="s">
        <v>314</v>
      </c>
      <c r="C116" s="1" t="s">
        <v>315</v>
      </c>
      <c r="D116" s="3" t="str">
        <f>HYPERLINK(FM_export_all_urls_241001_to_250930[[#This Row],[URL]])</f>
        <v>https://www.fm.gov.om/musandam-governorate-sees-significant-investment-growth/</v>
      </c>
      <c r="E116" s="1" t="s">
        <v>34</v>
      </c>
      <c r="F116" s="1" t="s">
        <v>12</v>
      </c>
    </row>
    <row r="117" spans="1:6" x14ac:dyDescent="0.2">
      <c r="A117" s="2">
        <v>45592.260520833333</v>
      </c>
      <c r="B117" s="1" t="s">
        <v>316</v>
      </c>
      <c r="C117" s="1" t="s">
        <v>317</v>
      </c>
      <c r="D117" s="3" t="str">
        <f>HYPERLINK(FM_export_all_urls_241001_to_250930[[#This Row],[URL]])</f>
        <v>https://www.fm.gov.om/omani-youth-day-celebrated-with-launch-of-new-youth-centres/</v>
      </c>
      <c r="E117" s="1" t="s">
        <v>19</v>
      </c>
      <c r="F117" s="1" t="s">
        <v>12</v>
      </c>
    </row>
    <row r="118" spans="1:6" x14ac:dyDescent="0.2">
      <c r="A118" s="2">
        <v>45592.285532407404</v>
      </c>
      <c r="B118" s="1" t="s">
        <v>318</v>
      </c>
      <c r="C118" s="1" t="s">
        <v>319</v>
      </c>
      <c r="D118" s="3" t="str">
        <f>HYPERLINK(FM_export_all_urls_241001_to_250930[[#This Row],[URL]])</f>
        <v>https://www.fm.gov.om/new-development-bonds-issue-worth-omr-75-million/</v>
      </c>
      <c r="E118" s="1" t="s">
        <v>34</v>
      </c>
      <c r="F118" s="1" t="s">
        <v>12</v>
      </c>
    </row>
    <row r="119" spans="1:6" x14ac:dyDescent="0.2">
      <c r="A119" s="2">
        <v>45592.349432870367</v>
      </c>
      <c r="B119" s="1" t="s">
        <v>320</v>
      </c>
      <c r="C119" s="1" t="s">
        <v>321</v>
      </c>
      <c r="D119" s="3" t="str">
        <f>HYPERLINK(FM_export_all_urls_241001_to_250930[[#This Row],[URL]])</f>
        <v>https://www.fm.gov.om/minister-receives-copy-of-kenyan-ambassadors-credentials/</v>
      </c>
      <c r="E119" s="1" t="s">
        <v>19</v>
      </c>
      <c r="F119" s="1" t="s">
        <v>322</v>
      </c>
    </row>
    <row r="120" spans="1:6" x14ac:dyDescent="0.2">
      <c r="A120" s="2">
        <v>45592.351701388892</v>
      </c>
      <c r="B120" s="1" t="s">
        <v>323</v>
      </c>
      <c r="C120" s="1" t="s">
        <v>324</v>
      </c>
      <c r="D120" s="3" t="str">
        <f>HYPERLINK(FM_export_all_urls_241001_to_250930[[#This Row],[URL]])</f>
        <v>https://www.fm.gov.om/minister-welcomes-new-thai-ambassador/</v>
      </c>
      <c r="E120" s="1" t="s">
        <v>19</v>
      </c>
      <c r="F120" s="1" t="s">
        <v>25</v>
      </c>
    </row>
    <row r="121" spans="1:6" x14ac:dyDescent="0.2">
      <c r="A121" s="2">
        <v>45592.351875</v>
      </c>
      <c r="B121" s="1" t="s">
        <v>325</v>
      </c>
      <c r="C121" s="1" t="s">
        <v>326</v>
      </c>
      <c r="D121" s="3" t="str">
        <f>HYPERLINK(FM_export_all_urls_241001_to_250930[[#This Row],[URL]])</f>
        <v>https://www.fm.gov.om/minister-welcomes-jordanian-ambassador/</v>
      </c>
      <c r="E121" s="1" t="s">
        <v>19</v>
      </c>
      <c r="F121" s="1" t="s">
        <v>22</v>
      </c>
    </row>
    <row r="122" spans="1:6" x14ac:dyDescent="0.2">
      <c r="A122" s="2">
        <v>45592.362245370372</v>
      </c>
      <c r="B122" s="1" t="s">
        <v>327</v>
      </c>
      <c r="C122" s="1" t="s">
        <v>328</v>
      </c>
      <c r="D122" s="3" t="str">
        <f>HYPERLINK(FM_export_all_urls_241001_to_250930[[#This Row],[URL]])</f>
        <v>https://www.fm.gov.om/omani-elected-as-vice-president-of-arab-parliament/</v>
      </c>
      <c r="E122" s="1" t="s">
        <v>19</v>
      </c>
      <c r="F122" s="1" t="s">
        <v>12</v>
      </c>
    </row>
    <row r="123" spans="1:6" x14ac:dyDescent="0.2">
      <c r="A123" s="2">
        <v>45592.631655092591</v>
      </c>
      <c r="B123" s="1" t="s">
        <v>329</v>
      </c>
      <c r="C123" s="1" t="s">
        <v>330</v>
      </c>
      <c r="D123" s="3" t="str">
        <f>HYPERLINK(FM_export_all_urls_241001_to_250930[[#This Row],[URL]])</f>
        <v>https://www.fm.gov.om/oman-and-algeria-past-present-and-future/</v>
      </c>
      <c r="E123" s="1" t="s">
        <v>167</v>
      </c>
      <c r="F123" s="1" t="s">
        <v>331</v>
      </c>
    </row>
    <row r="124" spans="1:6" x14ac:dyDescent="0.2">
      <c r="A124" s="2">
        <v>45592.587881944448</v>
      </c>
      <c r="B124" s="1" t="s">
        <v>332</v>
      </c>
      <c r="C124" s="1" t="s">
        <v>333</v>
      </c>
      <c r="D124" s="3" t="str">
        <f>HYPERLINK(FM_export_all_urls_241001_to_250930[[#This Row],[URL]])</f>
        <v>https://www.fm.gov.om/algerian-president-to-pay-state-visit-to-oman/</v>
      </c>
      <c r="E124" s="1" t="s">
        <v>19</v>
      </c>
      <c r="F124" s="1" t="s">
        <v>334</v>
      </c>
    </row>
    <row r="125" spans="1:6" x14ac:dyDescent="0.2">
      <c r="A125" s="2">
        <v>45592.684999999998</v>
      </c>
      <c r="B125" s="1" t="s">
        <v>335</v>
      </c>
      <c r="C125" s="1" t="s">
        <v>336</v>
      </c>
      <c r="D125" s="3" t="str">
        <f>HYPERLINK(FM_export_all_urls_241001_to_250930[[#This Row],[URL]])</f>
        <v>https://www.fm.gov.om/minister-discusses-regional-developments-with-iranian-foreign-minister/</v>
      </c>
      <c r="E125" s="1" t="s">
        <v>19</v>
      </c>
      <c r="F125" s="1" t="s">
        <v>337</v>
      </c>
    </row>
    <row r="126" spans="1:6" x14ac:dyDescent="0.2">
      <c r="A126" s="2">
        <v>45592.18954861111</v>
      </c>
      <c r="B126" s="1" t="s">
        <v>338</v>
      </c>
      <c r="C126" s="1" t="s">
        <v>339</v>
      </c>
      <c r="D126" s="3" t="str">
        <f>HYPERLINK(FM_export_all_urls_241001_to_250930[[#This Row],[URL]])</f>
        <v>https://www.fm.gov.om/campaign-launched-in-london-to-boost-uk-tourist-numbers/</v>
      </c>
      <c r="E126" s="1" t="s">
        <v>34</v>
      </c>
      <c r="F126" s="1" t="s">
        <v>340</v>
      </c>
    </row>
    <row r="127" spans="1:6" x14ac:dyDescent="0.2">
      <c r="A127" s="2">
        <v>45593.326481481483</v>
      </c>
      <c r="B127" s="1" t="s">
        <v>341</v>
      </c>
      <c r="C127" s="1" t="s">
        <v>342</v>
      </c>
      <c r="D127" s="3" t="str">
        <f>HYPERLINK(FM_export_all_urls_241001_to_250930[[#This Row],[URL]])</f>
        <v>https://www.fm.gov.om/maritime-history-museum-to-be-built-in-sur/</v>
      </c>
      <c r="E127" s="1" t="s">
        <v>34</v>
      </c>
      <c r="F127" s="1" t="s">
        <v>12</v>
      </c>
    </row>
    <row r="128" spans="1:6" x14ac:dyDescent="0.2">
      <c r="A128" s="2">
        <v>45593.38113425926</v>
      </c>
      <c r="B128" s="1" t="s">
        <v>343</v>
      </c>
      <c r="C128" s="1" t="s">
        <v>344</v>
      </c>
      <c r="D128" s="3" t="str">
        <f>HYPERLINK(FM_export_all_urls_241001_to_250930[[#This Row],[URL]])</f>
        <v>https://www.fm.gov.om/south-korea-omani-delegation-at-international-youth-forum/</v>
      </c>
      <c r="E128" s="1" t="s">
        <v>7</v>
      </c>
      <c r="F128" s="1" t="s">
        <v>345</v>
      </c>
    </row>
    <row r="129" spans="1:6" x14ac:dyDescent="0.2">
      <c r="A129" s="2">
        <v>45593.391956018517</v>
      </c>
      <c r="B129" s="1" t="s">
        <v>346</v>
      </c>
      <c r="C129" s="1" t="s">
        <v>347</v>
      </c>
      <c r="D129" s="3" t="str">
        <f>HYPERLINK(FM_export_all_urls_241001_to_250930[[#This Row],[URL]])</f>
        <v>https://www.fm.gov.om/jeddah-oman-at-sahel-donors-conference/</v>
      </c>
      <c r="E129" s="1" t="s">
        <v>7</v>
      </c>
      <c r="F129" s="1" t="s">
        <v>28</v>
      </c>
    </row>
    <row r="130" spans="1:6" x14ac:dyDescent="0.2">
      <c r="A130" s="2">
        <v>45593.40934027778</v>
      </c>
      <c r="B130" s="1" t="s">
        <v>348</v>
      </c>
      <c r="C130" s="1" t="s">
        <v>349</v>
      </c>
      <c r="D130" s="3" t="str">
        <f>HYPERLINK(FM_export_all_urls_241001_to_250930[[#This Row],[URL]])</f>
        <v>https://www.fm.gov.om/philippines-ambassador-takes-part-in-women-peace-and-security-conference/</v>
      </c>
      <c r="E130" s="1" t="s">
        <v>7</v>
      </c>
      <c r="F130" s="1" t="s">
        <v>350</v>
      </c>
    </row>
    <row r="131" spans="1:6" x14ac:dyDescent="0.2">
      <c r="A131" s="2">
        <v>45593.441562499997</v>
      </c>
      <c r="B131" s="1" t="s">
        <v>351</v>
      </c>
      <c r="C131" s="1" t="s">
        <v>352</v>
      </c>
      <c r="D131" s="3" t="str">
        <f>HYPERLINK(FM_export_all_urls_241001_to_250930[[#This Row],[URL]])</f>
        <v>https://www.fm.gov.om/his-majesty-meets-private-business-owners/</v>
      </c>
      <c r="E131" s="1" t="s">
        <v>243</v>
      </c>
      <c r="F131" s="1" t="s">
        <v>353</v>
      </c>
    </row>
    <row r="132" spans="1:6" x14ac:dyDescent="0.2">
      <c r="A132" s="2">
        <v>45593.454247685186</v>
      </c>
      <c r="B132" s="1" t="s">
        <v>354</v>
      </c>
      <c r="C132" s="1" t="s">
        <v>355</v>
      </c>
      <c r="D132" s="3" t="str">
        <f>HYPERLINK(FM_export_all_urls_241001_to_250930[[#This Row],[URL]])</f>
        <v>https://www.fm.gov.om/egypt-ambassador-receives-somali-and-dominican-ambassadors/</v>
      </c>
      <c r="E132" s="1" t="s">
        <v>7</v>
      </c>
      <c r="F132" s="1" t="s">
        <v>356</v>
      </c>
    </row>
    <row r="133" spans="1:6" x14ac:dyDescent="0.2">
      <c r="A133" s="2">
        <v>45593.464004629626</v>
      </c>
      <c r="B133" s="1" t="s">
        <v>357</v>
      </c>
      <c r="C133" s="1" t="s">
        <v>358</v>
      </c>
      <c r="D133" s="3" t="str">
        <f>HYPERLINK(FM_export_all_urls_241001_to_250930[[#This Row],[URL]])</f>
        <v>https://www.fm.gov.om/minister-receives-cambodias-minister-in-charge-of-islamic-affairs/</v>
      </c>
      <c r="E133" s="1" t="s">
        <v>19</v>
      </c>
      <c r="F133" s="1" t="s">
        <v>12</v>
      </c>
    </row>
    <row r="134" spans="1:6" x14ac:dyDescent="0.2">
      <c r="A134" s="2">
        <v>45593.470335648148</v>
      </c>
      <c r="B134" s="1" t="s">
        <v>359</v>
      </c>
      <c r="C134" s="1" t="s">
        <v>360</v>
      </c>
      <c r="D134" s="3" t="str">
        <f>HYPERLINK(FM_export_all_urls_241001_to_250930[[#This Row],[URL]])</f>
        <v>https://www.fm.gov.om/minister-in-phone-call-with-plo-secretary-general/</v>
      </c>
      <c r="E134" s="1" t="s">
        <v>19</v>
      </c>
      <c r="F134" s="1" t="s">
        <v>361</v>
      </c>
    </row>
    <row r="135" spans="1:6" x14ac:dyDescent="0.2">
      <c r="A135" s="2">
        <v>45593.602361111109</v>
      </c>
      <c r="B135" s="1" t="s">
        <v>362</v>
      </c>
      <c r="C135" s="1" t="s">
        <v>363</v>
      </c>
      <c r="D135" s="3" t="str">
        <f>HYPERLINK(FM_export_all_urls_241001_to_250930[[#This Row],[URL]])</f>
        <v>https://www.fm.gov.om/president-of-algeria-arrives-in-oman/</v>
      </c>
      <c r="E135" s="1" t="s">
        <v>19</v>
      </c>
      <c r="F135" s="1" t="s">
        <v>334</v>
      </c>
    </row>
    <row r="136" spans="1:6" x14ac:dyDescent="0.2">
      <c r="A136" s="2">
        <v>45593.162314814814</v>
      </c>
      <c r="B136" s="1" t="s">
        <v>364</v>
      </c>
      <c r="C136" s="1" t="s">
        <v>365</v>
      </c>
      <c r="D136" s="3" t="str">
        <f>HYPERLINK(FM_export_all_urls_241001_to_250930[[#This Row],[URL]])</f>
        <v>https://www.fm.gov.om/cairo-oman-welcomes-report-on-impact-of-aggression-on-palestine-and-lebanon/</v>
      </c>
      <c r="E136" s="1" t="s">
        <v>7</v>
      </c>
      <c r="F136" s="1" t="s">
        <v>366</v>
      </c>
    </row>
    <row r="137" spans="1:6" x14ac:dyDescent="0.2">
      <c r="A137" s="2">
        <v>45594.193032407406</v>
      </c>
      <c r="B137" s="1" t="s">
        <v>367</v>
      </c>
      <c r="C137" s="1" t="s">
        <v>368</v>
      </c>
      <c r="D137" s="3" t="str">
        <f>HYPERLINK(FM_export_all_urls_241001_to_250930[[#This Row],[URL]])</f>
        <v>https://www.fm.gov.om/new-york-oman-concerned-over-rise-in-global-military-spending/</v>
      </c>
      <c r="E137" s="1" t="s">
        <v>7</v>
      </c>
      <c r="F137" s="1" t="s">
        <v>109</v>
      </c>
    </row>
    <row r="138" spans="1:6" x14ac:dyDescent="0.2">
      <c r="A138" s="2">
        <v>45594.407951388886</v>
      </c>
      <c r="B138" s="1" t="s">
        <v>369</v>
      </c>
      <c r="C138" s="1" t="s">
        <v>370</v>
      </c>
      <c r="D138" s="3" t="str">
        <f>HYPERLINK(FM_export_all_urls_241001_to_250930[[#This Row],[URL]])</f>
        <v>https://www.fm.gov.om/reception-ceremony-held-for-algerian-president-on-state-visit/</v>
      </c>
      <c r="E138" s="1" t="s">
        <v>19</v>
      </c>
      <c r="F138" s="1" t="s">
        <v>334</v>
      </c>
    </row>
    <row r="139" spans="1:6" x14ac:dyDescent="0.2">
      <c r="A139" s="2">
        <v>45594.411782407406</v>
      </c>
      <c r="B139" s="1" t="s">
        <v>371</v>
      </c>
      <c r="C139" s="1" t="s">
        <v>372</v>
      </c>
      <c r="D139" s="3" t="str">
        <f>HYPERLINK(FM_export_all_urls_241001_to_250930[[#This Row],[URL]])</f>
        <v>https://www.fm.gov.om/his-majesty-and-algerian-president-hold-a-discussion-session/</v>
      </c>
      <c r="E139" s="1" t="s">
        <v>19</v>
      </c>
      <c r="F139" s="1" t="s">
        <v>334</v>
      </c>
    </row>
    <row r="140" spans="1:6" x14ac:dyDescent="0.2">
      <c r="A140" s="2">
        <v>45594.45721064815</v>
      </c>
      <c r="B140" s="1" t="s">
        <v>373</v>
      </c>
      <c r="C140" s="1" t="s">
        <v>374</v>
      </c>
      <c r="D140" s="3" t="str">
        <f>HYPERLINK(FM_export_all_urls_241001_to_250930[[#This Row],[URL]])</f>
        <v>https://www.fm.gov.om/oman-and-algeria-sign-eight-agreements/</v>
      </c>
      <c r="E140" s="1" t="s">
        <v>19</v>
      </c>
      <c r="F140" s="1" t="s">
        <v>375</v>
      </c>
    </row>
    <row r="141" spans="1:6" x14ac:dyDescent="0.2">
      <c r="A141" s="2">
        <v>45594.411180555559</v>
      </c>
      <c r="B141" s="1" t="s">
        <v>376</v>
      </c>
      <c r="C141" s="1" t="s">
        <v>377</v>
      </c>
      <c r="D141" s="3" t="str">
        <f>HYPERLINK(FM_export_all_urls_241001_to_250930[[#This Row],[URL]])</f>
        <v>https://www.fm.gov.om/agreement-for-new-iron-ore-plant-in-sohar/</v>
      </c>
      <c r="E141" s="1" t="s">
        <v>34</v>
      </c>
      <c r="F141" s="1" t="s">
        <v>12</v>
      </c>
    </row>
    <row r="142" spans="1:6" x14ac:dyDescent="0.2">
      <c r="A142" s="2">
        <v>45594.772662037038</v>
      </c>
      <c r="B142" s="1" t="s">
        <v>378</v>
      </c>
      <c r="C142" s="1" t="s">
        <v>379</v>
      </c>
      <c r="D142" s="3" t="str">
        <f>HYPERLINK(FM_export_all_urls_241001_to_250930[[#This Row],[URL]])</f>
        <v>https://www.fm.gov.om/his-majesty-hosts-official-dinner-in-honour-of-algerian-president/</v>
      </c>
      <c r="E142" s="1" t="s">
        <v>19</v>
      </c>
      <c r="F142" s="1" t="s">
        <v>334</v>
      </c>
    </row>
    <row r="143" spans="1:6" x14ac:dyDescent="0.2">
      <c r="A143" s="2">
        <v>45595.266192129631</v>
      </c>
      <c r="B143" s="1" t="s">
        <v>380</v>
      </c>
      <c r="C143" s="1" t="s">
        <v>381</v>
      </c>
      <c r="D143" s="3" t="str">
        <f>HYPERLINK(FM_export_all_urls_241001_to_250930[[#This Row],[URL]])</f>
        <v>https://www.fm.gov.om/spain-oman-launches-tourism-campaign/</v>
      </c>
      <c r="E143" s="1" t="s">
        <v>7</v>
      </c>
      <c r="F143" s="1" t="s">
        <v>103</v>
      </c>
    </row>
    <row r="144" spans="1:6" x14ac:dyDescent="0.2">
      <c r="A144" s="2">
        <v>45595.3362037037</v>
      </c>
      <c r="B144" s="1" t="s">
        <v>382</v>
      </c>
      <c r="C144" s="1" t="s">
        <v>383</v>
      </c>
      <c r="D144" s="3" t="str">
        <f>HYPERLINK(FM_export_all_urls_241001_to_250930[[#This Row],[URL]])</f>
        <v>https://www.fm.gov.om/oman-hosts-regional-cybersecurity-conference/</v>
      </c>
      <c r="E144" s="1" t="s">
        <v>34</v>
      </c>
      <c r="F144" s="1" t="s">
        <v>12</v>
      </c>
    </row>
    <row r="145" spans="1:6" x14ac:dyDescent="0.2">
      <c r="A145" s="2">
        <v>45595.368449074071</v>
      </c>
      <c r="B145" s="1" t="s">
        <v>384</v>
      </c>
      <c r="C145" s="1" t="s">
        <v>385</v>
      </c>
      <c r="D145" s="3" t="str">
        <f>HYPERLINK(FM_export_all_urls_241001_to_250930[[#This Row],[URL]])</f>
        <v>https://www.fm.gov.om/joint-statement-on-the-visit-of-president-abdelmadjid-tebboune-to-the-sultanate-of-oman/</v>
      </c>
      <c r="E145" s="1" t="s">
        <v>15</v>
      </c>
      <c r="F145" s="1" t="s">
        <v>386</v>
      </c>
    </row>
    <row r="146" spans="1:6" x14ac:dyDescent="0.2">
      <c r="A146" s="2">
        <v>45595.388784722221</v>
      </c>
      <c r="B146" s="1" t="s">
        <v>387</v>
      </c>
      <c r="C146" s="1" t="s">
        <v>388</v>
      </c>
      <c r="D146" s="3" t="str">
        <f>HYPERLINK(FM_export_all_urls_241001_to_250930[[#This Row],[URL]])</f>
        <v>https://www.fm.gov.om/oman-condemns-israeli-decisions-targeting-unrwas-mandate/</v>
      </c>
      <c r="E146" s="1" t="s">
        <v>15</v>
      </c>
      <c r="F146" s="1" t="s">
        <v>389</v>
      </c>
    </row>
    <row r="147" spans="1:6" x14ac:dyDescent="0.2">
      <c r="A147" s="2">
        <v>45595.394918981481</v>
      </c>
      <c r="B147" s="1" t="s">
        <v>390</v>
      </c>
      <c r="C147" s="1" t="s">
        <v>391</v>
      </c>
      <c r="D147" s="3" t="str">
        <f>HYPERLINK(FM_export_all_urls_241001_to_250930[[#This Row],[URL]])</f>
        <v>https://www.fm.gov.om/algerian-president-departs-oman-after-three-day-state-visit/</v>
      </c>
      <c r="E147" s="1" t="s">
        <v>19</v>
      </c>
      <c r="F147" s="1" t="s">
        <v>375</v>
      </c>
    </row>
    <row r="148" spans="1:6" x14ac:dyDescent="0.2">
      <c r="A148" s="2">
        <v>45595.708425925928</v>
      </c>
      <c r="B148" s="1" t="s">
        <v>392</v>
      </c>
      <c r="C148" s="1" t="s">
        <v>393</v>
      </c>
      <c r="D148" s="3" t="str">
        <f>HYPERLINK(FM_export_all_urls_241001_to_250930[[#This Row],[URL]])</f>
        <v>https://www.fm.gov.om/minister-and-delegation-arrive-in-kuwait-for-omani-kuwaiti-joint-committee/</v>
      </c>
      <c r="E148" s="1" t="s">
        <v>19</v>
      </c>
      <c r="F148" s="1" t="s">
        <v>394</v>
      </c>
    </row>
    <row r="149" spans="1:6" x14ac:dyDescent="0.2">
      <c r="A149" s="2">
        <v>45595.705914351849</v>
      </c>
      <c r="B149" s="1" t="s">
        <v>395</v>
      </c>
      <c r="C149" s="1" t="s">
        <v>396</v>
      </c>
      <c r="D149" s="3" t="str">
        <f>HYPERLINK(FM_export_all_urls_241001_to_250930[[#This Row],[URL]])</f>
        <v>https://www.fm.gov.om/geneva-oman-demands-end-to-aggressive-israeli-crimes/</v>
      </c>
      <c r="E149" s="1" t="s">
        <v>7</v>
      </c>
      <c r="F149" s="1" t="s">
        <v>16</v>
      </c>
    </row>
    <row r="150" spans="1:6" x14ac:dyDescent="0.2">
      <c r="A150" s="2">
        <v>45595.19971064815</v>
      </c>
      <c r="B150" s="1" t="s">
        <v>397</v>
      </c>
      <c r="C150" s="1" t="s">
        <v>398</v>
      </c>
      <c r="D150" s="3" t="str">
        <f>HYPERLINK(FM_export_all_urls_241001_to_250930[[#This Row],[URL]])</f>
        <v>https://www.fm.gov.om/geneva-oman-at-g77china-meeting/</v>
      </c>
      <c r="E150" s="1" t="s">
        <v>7</v>
      </c>
      <c r="F150" s="1" t="s">
        <v>12</v>
      </c>
    </row>
    <row r="151" spans="1:6" x14ac:dyDescent="0.2">
      <c r="A151" s="2">
        <v>45596.275868055556</v>
      </c>
      <c r="B151" s="1" t="s">
        <v>399</v>
      </c>
      <c r="C151" s="1" t="s">
        <v>400</v>
      </c>
      <c r="D151" s="3" t="str">
        <f>HYPERLINK(FM_export_all_urls_241001_to_250930[[#This Row],[URL]])</f>
        <v>https://www.fm.gov.om/financial-partnership-aims-to-boost-investment-opportunities/</v>
      </c>
      <c r="E151" s="1" t="s">
        <v>34</v>
      </c>
      <c r="F151" s="1" t="s">
        <v>50</v>
      </c>
    </row>
    <row r="152" spans="1:6" x14ac:dyDescent="0.2">
      <c r="A152" s="2">
        <v>45596.304988425924</v>
      </c>
      <c r="B152" s="1" t="s">
        <v>401</v>
      </c>
      <c r="C152" s="1" t="s">
        <v>402</v>
      </c>
      <c r="D152" s="3" t="str">
        <f>HYPERLINK(FM_export_all_urls_241001_to_250930[[#This Row],[URL]])</f>
        <v>https://www.fm.gov.om/hungary-ambassador-meets-deputy-minister-of-foreign-affairs-and-trade/</v>
      </c>
      <c r="E152" s="1" t="s">
        <v>7</v>
      </c>
      <c r="F152" s="1" t="s">
        <v>403</v>
      </c>
    </row>
    <row r="153" spans="1:6" x14ac:dyDescent="0.2">
      <c r="A153" s="2">
        <v>45596.410555555558</v>
      </c>
      <c r="B153" s="1" t="s">
        <v>404</v>
      </c>
      <c r="C153" s="1" t="s">
        <v>405</v>
      </c>
      <c r="D153" s="3" t="str">
        <f>HYPERLINK(FM_export_all_urls_241001_to_250930[[#This Row],[URL]])</f>
        <v>https://www.fm.gov.om/strong-growth-in-omans-total-bank-deposits/</v>
      </c>
      <c r="E153" s="1" t="s">
        <v>34</v>
      </c>
      <c r="F153" s="1" t="s">
        <v>12</v>
      </c>
    </row>
    <row r="154" spans="1:6" x14ac:dyDescent="0.2">
      <c r="A154" s="2">
        <v>45596.552754629629</v>
      </c>
      <c r="B154" s="1" t="s">
        <v>406</v>
      </c>
      <c r="C154" s="1" t="s">
        <v>407</v>
      </c>
      <c r="D154" s="3" t="str">
        <f>HYPERLINK(FM_export_all_urls_241001_to_250930[[#This Row],[URL]])</f>
        <v>https://www.fm.gov.om/prime-minister-of-kuwait-receives-minister/</v>
      </c>
      <c r="E154" s="1" t="s">
        <v>19</v>
      </c>
      <c r="F154" s="1" t="s">
        <v>408</v>
      </c>
    </row>
    <row r="155" spans="1:6" x14ac:dyDescent="0.2">
      <c r="A155" s="2">
        <v>45596.548263888886</v>
      </c>
      <c r="B155" s="1" t="s">
        <v>409</v>
      </c>
      <c r="C155" s="1" t="s">
        <v>410</v>
      </c>
      <c r="D155" s="3" t="str">
        <f>HYPERLINK(FM_export_all_urls_241001_to_250930[[#This Row],[URL]])</f>
        <v>https://www.fm.gov.om/crown-prince-of-kuwait-receives-minister/</v>
      </c>
      <c r="E155" s="1" t="s">
        <v>19</v>
      </c>
      <c r="F155" s="1" t="s">
        <v>411</v>
      </c>
    </row>
    <row r="156" spans="1:6" x14ac:dyDescent="0.2">
      <c r="A156" s="2">
        <v>45596.560486111113</v>
      </c>
      <c r="B156" s="1" t="s">
        <v>412</v>
      </c>
      <c r="C156" s="1" t="s">
        <v>413</v>
      </c>
      <c r="D156" s="3" t="str">
        <f>HYPERLINK(FM_export_all_urls_241001_to_250930[[#This Row],[URL]])</f>
        <v>https://www.fm.gov.om/oman-kuwait-joint-committee-meets/</v>
      </c>
      <c r="E156" s="1" t="s">
        <v>19</v>
      </c>
      <c r="F156" s="1" t="s">
        <v>394</v>
      </c>
    </row>
    <row r="157" spans="1:6" x14ac:dyDescent="0.2">
      <c r="A157" s="2">
        <v>45596.649050925924</v>
      </c>
      <c r="B157" s="1" t="s">
        <v>414</v>
      </c>
      <c r="C157" s="1" t="s">
        <v>415</v>
      </c>
      <c r="D157" s="3" t="str">
        <f>HYPERLINK(FM_export_all_urls_241001_to_250930[[#This Row],[URL]])</f>
        <v>https://www.fm.gov.om/minister-urges-greater-western-pressure-on-israel-to-end-aggression/</v>
      </c>
      <c r="E157" s="1" t="s">
        <v>19</v>
      </c>
      <c r="F157" s="1" t="s">
        <v>416</v>
      </c>
    </row>
    <row r="158" spans="1:6" x14ac:dyDescent="0.2">
      <c r="A158" s="2">
        <v>45597.436238425929</v>
      </c>
      <c r="B158" s="1" t="s">
        <v>417</v>
      </c>
      <c r="C158" s="1" t="s">
        <v>418</v>
      </c>
      <c r="D158" s="3" t="str">
        <f>HYPERLINK(FM_export_all_urls_241001_to_250930[[#This Row],[URL]])</f>
        <v>https://www.fm.gov.om/oman-at-international-coalition-in-support-of-two-state-solution/</v>
      </c>
      <c r="E158" s="1" t="s">
        <v>19</v>
      </c>
      <c r="F158" s="1" t="s">
        <v>419</v>
      </c>
    </row>
    <row r="159" spans="1:6" x14ac:dyDescent="0.2">
      <c r="A159" s="2">
        <v>45596.25072916667</v>
      </c>
      <c r="B159" s="1" t="s">
        <v>420</v>
      </c>
      <c r="C159" s="1" t="s">
        <v>421</v>
      </c>
      <c r="D159" s="3" t="str">
        <f>HYPERLINK(FM_export_all_urls_241001_to_250930[[#This Row],[URL]])</f>
        <v>https://www.fm.gov.om/arab-league-condemns-israeli-laws-banning-unrwa/</v>
      </c>
      <c r="E159" s="1" t="s">
        <v>7</v>
      </c>
      <c r="F159" s="1" t="s">
        <v>422</v>
      </c>
    </row>
    <row r="160" spans="1:6" x14ac:dyDescent="0.2">
      <c r="A160" s="2">
        <v>45597.611446759256</v>
      </c>
      <c r="B160" s="1" t="s">
        <v>423</v>
      </c>
      <c r="C160" s="1" t="s">
        <v>424</v>
      </c>
      <c r="D160" s="3" t="str">
        <f>HYPERLINK(FM_export_all_urls_241001_to_250930[[#This Row],[URL]])</f>
        <v>https://www.fm.gov.om/canada-oman-takes-part-in-ukraine-peace-formula-conference/</v>
      </c>
      <c r="E160" s="1" t="s">
        <v>7</v>
      </c>
      <c r="F160" s="1" t="s">
        <v>285</v>
      </c>
    </row>
    <row r="161" spans="1:6" x14ac:dyDescent="0.2">
      <c r="A161" s="2">
        <v>45597.641064814816</v>
      </c>
      <c r="B161" s="1" t="s">
        <v>425</v>
      </c>
      <c r="C161" s="1" t="s">
        <v>426</v>
      </c>
      <c r="D161" s="3" t="str">
        <f>HYPERLINK(FM_export_all_urls_241001_to_250930[[#This Row],[URL]])</f>
        <v>https://www.fm.gov.om/korea-oman-at-korean-forum-for-sustainable-economic-innovation/</v>
      </c>
      <c r="E161" s="1" t="s">
        <v>7</v>
      </c>
      <c r="F161" s="1" t="s">
        <v>345</v>
      </c>
    </row>
    <row r="162" spans="1:6" x14ac:dyDescent="0.2">
      <c r="A162" s="2">
        <v>45598.339375000003</v>
      </c>
      <c r="B162" s="1" t="s">
        <v>427</v>
      </c>
      <c r="C162" s="1" t="s">
        <v>428</v>
      </c>
      <c r="D162" s="3" t="str">
        <f>HYPERLINK(FM_export_all_urls_241001_to_250930[[#This Row],[URL]])</f>
        <v>https://www.fm.gov.om/omani-trade-delegation-visits-chinese-city-of-guangzhou/</v>
      </c>
      <c r="E162" s="1" t="s">
        <v>34</v>
      </c>
      <c r="F162" s="1" t="s">
        <v>429</v>
      </c>
    </row>
    <row r="163" spans="1:6" x14ac:dyDescent="0.2">
      <c r="A163" s="2">
        <v>45598.612303240741</v>
      </c>
      <c r="B163" s="1" t="s">
        <v>430</v>
      </c>
      <c r="C163" s="1" t="s">
        <v>431</v>
      </c>
      <c r="D163" s="3" t="str">
        <f>HYPERLINK(FM_export_all_urls_241001_to_250930[[#This Row],[URL]])</f>
        <v>https://www.fm.gov.om/malta-ambassador-presents-his-credentials-to-president/</v>
      </c>
      <c r="E163" s="1" t="s">
        <v>7</v>
      </c>
      <c r="F163" s="1" t="s">
        <v>432</v>
      </c>
    </row>
    <row r="164" spans="1:6" x14ac:dyDescent="0.2">
      <c r="A164" s="2">
        <v>45598.681354166663</v>
      </c>
      <c r="B164" s="1" t="s">
        <v>433</v>
      </c>
      <c r="C164" s="1" t="s">
        <v>434</v>
      </c>
      <c r="D164" s="3" t="str">
        <f>HYPERLINK(FM_export_all_urls_241001_to_250930[[#This Row],[URL]])</f>
        <v>https://www.fm.gov.om/cairo-arab-parliament-calls-for-protection-of-palestinian-people-on-balfour-declaration-anniversary/</v>
      </c>
      <c r="E164" s="1" t="s">
        <v>7</v>
      </c>
      <c r="F164" s="1" t="s">
        <v>435</v>
      </c>
    </row>
    <row r="165" spans="1:6" x14ac:dyDescent="0.2">
      <c r="A165" s="2">
        <v>45597.223263888889</v>
      </c>
      <c r="B165" s="1" t="s">
        <v>436</v>
      </c>
      <c r="C165" s="1" t="s">
        <v>437</v>
      </c>
      <c r="D165" s="3" t="str">
        <f>HYPERLINK(FM_export_all_urls_241001_to_250930[[#This Row],[URL]])</f>
        <v>https://www.fm.gov.om/gcc-signs-free-trade-agreement-with-new-zealand/</v>
      </c>
      <c r="E165" s="1" t="s">
        <v>34</v>
      </c>
      <c r="F165" s="1" t="s">
        <v>438</v>
      </c>
    </row>
    <row r="166" spans="1:6" x14ac:dyDescent="0.2">
      <c r="A166" s="2">
        <v>45599.285069444442</v>
      </c>
      <c r="B166" s="1" t="s">
        <v>439</v>
      </c>
      <c r="C166" s="1" t="s">
        <v>440</v>
      </c>
      <c r="D166" s="3" t="str">
        <f>HYPERLINK(FM_export_all_urls_241001_to_250930[[#This Row],[URL]])</f>
        <v>https://www.fm.gov.om/oman-to-host-forum-of-sovereign-wealth-funds/</v>
      </c>
      <c r="E166" s="1" t="s">
        <v>34</v>
      </c>
      <c r="F166" s="1" t="s">
        <v>12</v>
      </c>
    </row>
    <row r="167" spans="1:6" x14ac:dyDescent="0.2">
      <c r="A167" s="2">
        <v>45599.316319444442</v>
      </c>
      <c r="B167" s="1" t="s">
        <v>441</v>
      </c>
      <c r="C167" s="1" t="s">
        <v>442</v>
      </c>
      <c r="D167" s="3" t="str">
        <f>HYPERLINK(FM_export_all_urls_241001_to_250930[[#This Row],[URL]])</f>
        <v>https://www.fm.gov.om/japan-official-delegation-visits-site-of-oman-pavilion-at-expo-2025/</v>
      </c>
      <c r="E167" s="1" t="s">
        <v>7</v>
      </c>
      <c r="F167" s="1" t="s">
        <v>443</v>
      </c>
    </row>
    <row r="168" spans="1:6" x14ac:dyDescent="0.2">
      <c r="A168" s="2">
        <v>45599.486759259256</v>
      </c>
      <c r="B168" s="1" t="s">
        <v>444</v>
      </c>
      <c r="C168" s="1" t="s">
        <v>445</v>
      </c>
      <c r="D168" s="3" t="str">
        <f>HYPERLINK(FM_export_all_urls_241001_to_250930[[#This Row],[URL]])</f>
        <v>https://www.fm.gov.om/minister-receives-president-of-nauru/</v>
      </c>
      <c r="E168" s="1" t="s">
        <v>19</v>
      </c>
      <c r="F168" s="1" t="s">
        <v>12</v>
      </c>
    </row>
    <row r="169" spans="1:6" x14ac:dyDescent="0.2">
      <c r="A169" s="2">
        <v>45599.353310185186</v>
      </c>
      <c r="B169" s="1" t="s">
        <v>446</v>
      </c>
      <c r="C169" s="1" t="s">
        <v>447</v>
      </c>
      <c r="D169" s="3" t="str">
        <f>HYPERLINK(FM_export_all_urls_241001_to_250930[[#This Row],[URL]])</f>
        <v>https://www.fm.gov.om/key-points-from-ministers-interview-with-financial-times/</v>
      </c>
      <c r="E169" s="1" t="s">
        <v>167</v>
      </c>
      <c r="F169" s="1" t="s">
        <v>448</v>
      </c>
    </row>
    <row r="170" spans="1:6" x14ac:dyDescent="0.2">
      <c r="A170" s="2">
        <v>45600.20884259259</v>
      </c>
      <c r="B170" s="1" t="s">
        <v>449</v>
      </c>
      <c r="C170" s="1" t="s">
        <v>450</v>
      </c>
      <c r="D170" s="3" t="str">
        <f>HYPERLINK(FM_export_all_urls_241001_to_250930[[#This Row],[URL]])</f>
        <v>https://www.fm.gov.om/oman-at-world-travel-market-in-london/</v>
      </c>
      <c r="E170" s="1" t="s">
        <v>34</v>
      </c>
      <c r="F170" s="1" t="s">
        <v>451</v>
      </c>
    </row>
    <row r="171" spans="1:6" x14ac:dyDescent="0.2">
      <c r="A171" s="2">
        <v>45600.253298611111</v>
      </c>
      <c r="B171" s="1" t="s">
        <v>452</v>
      </c>
      <c r="C171" s="1" t="s">
        <v>453</v>
      </c>
      <c r="D171" s="3" t="str">
        <f>HYPERLINK(FM_export_all_urls_241001_to_250930[[#This Row],[URL]])</f>
        <v>https://www.fm.gov.om/tenders-invited-for-fishing-port-works-in-duqm/</v>
      </c>
      <c r="E171" s="1" t="s">
        <v>34</v>
      </c>
      <c r="F171" s="1" t="s">
        <v>12</v>
      </c>
    </row>
    <row r="172" spans="1:6" x14ac:dyDescent="0.2">
      <c r="A172" s="2">
        <v>45600.202060185184</v>
      </c>
      <c r="B172" s="1" t="s">
        <v>454</v>
      </c>
      <c r="C172" s="1" t="s">
        <v>455</v>
      </c>
      <c r="D172" s="3" t="str">
        <f>HYPERLINK(FM_export_all_urls_241001_to_250930[[#This Row],[URL]])</f>
        <v>https://www.fm.gov.om/the-sultanate-of-oman-participated-with-a-delegation-led-by-sheikh-al-fadhl-bin-mohammed-al-harithi-secretary-general-of-the-council-of-ministers-in-the-25th-meeting-of-the-ministerial-committee-tas/</v>
      </c>
      <c r="E172" s="1" t="s">
        <v>19</v>
      </c>
      <c r="F172" s="1" t="s">
        <v>456</v>
      </c>
    </row>
    <row r="173" spans="1:6" x14ac:dyDescent="0.2">
      <c r="A173" s="2">
        <v>45599.282638888886</v>
      </c>
      <c r="B173" s="1" t="s">
        <v>457</v>
      </c>
      <c r="C173" s="1" t="s">
        <v>458</v>
      </c>
      <c r="D173" s="3" t="str">
        <f>HYPERLINK(FM_export_all_urls_241001_to_250930[[#This Row],[URL]])</f>
        <v>https://www.fm.gov.om/his-majesty-issues-royal-decree-2/</v>
      </c>
      <c r="E173" s="1" t="s">
        <v>19</v>
      </c>
      <c r="F173" s="1" t="s">
        <v>459</v>
      </c>
    </row>
    <row r="174" spans="1:6" x14ac:dyDescent="0.2">
      <c r="A174" s="2">
        <v>45600.367511574077</v>
      </c>
      <c r="B174" s="1" t="s">
        <v>460</v>
      </c>
      <c r="C174" s="1" t="s">
        <v>461</v>
      </c>
      <c r="D174" s="3" t="str">
        <f>HYPERLINK(FM_export_all_urls_241001_to_250930[[#This Row],[URL]])</f>
        <v>https://www.fm.gov.om/occi-signs-agreement-to-support-smes/</v>
      </c>
      <c r="E174" s="1" t="s">
        <v>34</v>
      </c>
      <c r="F174" s="1" t="s">
        <v>12</v>
      </c>
    </row>
    <row r="175" spans="1:6" x14ac:dyDescent="0.2">
      <c r="A175" s="2">
        <v>45600.456261574072</v>
      </c>
      <c r="B175" s="1" t="s">
        <v>462</v>
      </c>
      <c r="C175" s="1" t="s">
        <v>463</v>
      </c>
      <c r="D175" s="3" t="str">
        <f>HYPERLINK(FM_export_all_urls_241001_to_250930[[#This Row],[URL]])</f>
        <v>https://www.fm.gov.om/his-highness-sayyid-theyazin-presides-at-opening-of-international-forum-of-sovereign-wealth-funds/</v>
      </c>
      <c r="E175" s="1" t="s">
        <v>34</v>
      </c>
      <c r="F175" s="1" t="s">
        <v>12</v>
      </c>
    </row>
    <row r="176" spans="1:6" x14ac:dyDescent="0.2">
      <c r="A176" s="2">
        <v>45597.324965277781</v>
      </c>
      <c r="B176" s="1" t="s">
        <v>464</v>
      </c>
      <c r="C176" s="1" t="s">
        <v>465</v>
      </c>
      <c r="D176" s="3" t="str">
        <f>HYPERLINK(FM_export_all_urls_241001_to_250930[[#This Row],[URL]])</f>
        <v>https://www.fm.gov.om/oman-kuwait-joint-committee-meeting-summary-of-outcomes/</v>
      </c>
      <c r="E176" s="1" t="s">
        <v>167</v>
      </c>
      <c r="F176" s="1" t="s">
        <v>394</v>
      </c>
    </row>
    <row r="177" spans="1:6" x14ac:dyDescent="0.2">
      <c r="A177" s="2">
        <v>45600.587210648147</v>
      </c>
      <c r="B177" s="1" t="s">
        <v>466</v>
      </c>
      <c r="C177" s="1" t="s">
        <v>467</v>
      </c>
      <c r="D177" s="3" t="str">
        <f>HYPERLINK(FM_export_all_urls_241001_to_250930[[#This Row],[URL]])</f>
        <v>https://www.fm.gov.om/national-committee-to-combat-human-trafficking-meets-2/</v>
      </c>
      <c r="E177" s="1" t="s">
        <v>19</v>
      </c>
      <c r="F177" s="1" t="s">
        <v>468</v>
      </c>
    </row>
    <row r="178" spans="1:6" x14ac:dyDescent="0.2">
      <c r="A178" s="2">
        <v>45601.130347222221</v>
      </c>
      <c r="B178" s="1" t="s">
        <v>469</v>
      </c>
      <c r="C178" s="1" t="s">
        <v>470</v>
      </c>
      <c r="D178" s="3" t="str">
        <f>HYPERLINK(FM_export_all_urls_241001_to_250930[[#This Row],[URL]])</f>
        <v>https://www.fm.gov.om/political-affairs-undersecretary-meets-uk-ambassador-to-yemen/</v>
      </c>
      <c r="E178" s="1" t="s">
        <v>19</v>
      </c>
      <c r="F178" s="1" t="s">
        <v>471</v>
      </c>
    </row>
    <row r="179" spans="1:6" x14ac:dyDescent="0.2">
      <c r="A179" s="2">
        <v>45600.622118055559</v>
      </c>
      <c r="B179" s="1" t="s">
        <v>110</v>
      </c>
      <c r="C179" s="1" t="s">
        <v>472</v>
      </c>
      <c r="D179" s="3" t="str">
        <f>HYPERLINK(FM_export_all_urls_241001_to_250930[[#This Row],[URL]])</f>
        <v>https://www.fm.gov.om/his-majesty-issues-two-royal-decrees-3/</v>
      </c>
      <c r="E179" s="1" t="s">
        <v>19</v>
      </c>
      <c r="F179" s="1" t="s">
        <v>473</v>
      </c>
    </row>
    <row r="180" spans="1:6" x14ac:dyDescent="0.2">
      <c r="A180" s="2">
        <v>45601.211423611108</v>
      </c>
      <c r="B180" s="1" t="s">
        <v>474</v>
      </c>
      <c r="C180" s="1" t="s">
        <v>475</v>
      </c>
      <c r="D180" s="3" t="str">
        <f>HYPERLINK(FM_export_all_urls_241001_to_250930[[#This Row],[URL]])</f>
        <v>https://www.fm.gov.om/algeria-ambassador-meets-foreign-affairs-minister/</v>
      </c>
      <c r="E180" s="1" t="s">
        <v>7</v>
      </c>
      <c r="F180" s="1" t="s">
        <v>375</v>
      </c>
    </row>
    <row r="181" spans="1:6" x14ac:dyDescent="0.2">
      <c r="A181" s="2">
        <v>45601.206608796296</v>
      </c>
      <c r="B181" s="1" t="s">
        <v>476</v>
      </c>
      <c r="C181" s="1" t="s">
        <v>477</v>
      </c>
      <c r="D181" s="3" t="str">
        <f>HYPERLINK(FM_export_all_urls_241001_to_250930[[#This Row],[URL]])</f>
        <v>https://www.fm.gov.om/geneva-oman-at-human-rights-council-meetings/</v>
      </c>
      <c r="E181" s="1" t="s">
        <v>7</v>
      </c>
      <c r="F181" s="1" t="s">
        <v>478</v>
      </c>
    </row>
    <row r="182" spans="1:6" x14ac:dyDescent="0.2">
      <c r="A182" s="2">
        <v>45600.617569444446</v>
      </c>
      <c r="B182" s="1" t="s">
        <v>479</v>
      </c>
      <c r="C182" s="1" t="s">
        <v>480</v>
      </c>
      <c r="D182" s="3" t="str">
        <f>HYPERLINK(FM_export_all_urls_241001_to_250930[[#This Row],[URL]])</f>
        <v>https://www.fm.gov.om/brussels-ambassador-meets-head-of-arab-league-mission-to-eu/</v>
      </c>
      <c r="E182" s="1" t="s">
        <v>7</v>
      </c>
      <c r="F182" s="1" t="s">
        <v>481</v>
      </c>
    </row>
    <row r="183" spans="1:6" x14ac:dyDescent="0.2">
      <c r="A183" s="2">
        <v>45601.695706018516</v>
      </c>
      <c r="B183" s="1" t="s">
        <v>482</v>
      </c>
      <c r="C183" s="1" t="s">
        <v>483</v>
      </c>
      <c r="D183" s="3" t="str">
        <f>HYPERLINK(FM_export_all_urls_241001_to_250930[[#This Row],[URL]])</f>
        <v>https://www.fm.gov.om/administrative-undersecretary-meets-with-deputy-foreign-minister-of-hungary/</v>
      </c>
      <c r="E183" s="1" t="s">
        <v>19</v>
      </c>
      <c r="F183" s="1" t="s">
        <v>403</v>
      </c>
    </row>
    <row r="184" spans="1:6" x14ac:dyDescent="0.2">
      <c r="A184" s="2">
        <v>45601.703692129631</v>
      </c>
      <c r="B184" s="1" t="s">
        <v>484</v>
      </c>
      <c r="C184" s="1" t="s">
        <v>485</v>
      </c>
      <c r="D184" s="3" t="str">
        <f>HYPERLINK(FM_export_all_urls_241001_to_250930[[#This Row],[URL]])</f>
        <v>https://www.fm.gov.om/opening-of-omans-embassy-in-hungarian-capital-budapest/</v>
      </c>
      <c r="E184" s="1" t="s">
        <v>19</v>
      </c>
      <c r="F184" s="1" t="s">
        <v>403</v>
      </c>
    </row>
    <row r="185" spans="1:6" x14ac:dyDescent="0.2">
      <c r="A185" s="2">
        <v>45603.141527777778</v>
      </c>
      <c r="B185" s="1" t="s">
        <v>486</v>
      </c>
      <c r="C185" s="1" t="s">
        <v>487</v>
      </c>
      <c r="D185" s="3" t="str">
        <f>HYPERLINK(FM_export_all_urls_241001_to_250930[[#This Row],[URL]])</f>
        <v>https://www.fm.gov.om/unrwa-calls-for-urgent-support-in-its-darkest-hour/</v>
      </c>
      <c r="E185" s="1" t="s">
        <v>19</v>
      </c>
      <c r="F185" s="1" t="s">
        <v>389</v>
      </c>
    </row>
    <row r="186" spans="1:6" x14ac:dyDescent="0.2">
      <c r="A186" s="2">
        <v>45602.754027777781</v>
      </c>
      <c r="B186" s="1" t="s">
        <v>488</v>
      </c>
      <c r="C186" s="1" t="s">
        <v>489</v>
      </c>
      <c r="D186" s="3" t="str">
        <f>HYPERLINK(FM_export_all_urls_241001_to_250930[[#This Row],[URL]])</f>
        <v>https://www.fm.gov.om/geneva-oman-leads-response-to-ilos-lebanon-crisis-plan/</v>
      </c>
      <c r="E186" s="1" t="s">
        <v>7</v>
      </c>
      <c r="F186" s="1" t="s">
        <v>490</v>
      </c>
    </row>
    <row r="187" spans="1:6" x14ac:dyDescent="0.2">
      <c r="A187" s="2">
        <v>45601.739641203705</v>
      </c>
      <c r="B187" s="1" t="s">
        <v>491</v>
      </c>
      <c r="C187" s="1" t="s">
        <v>492</v>
      </c>
      <c r="D187" s="3" t="str">
        <f>HYPERLINK(FM_export_all_urls_241001_to_250930[[#This Row],[URL]])</f>
        <v>https://www.fm.gov.om/kenya-ambassador-visits-mombasa/</v>
      </c>
      <c r="E187" s="1" t="s">
        <v>7</v>
      </c>
      <c r="F187" s="1" t="s">
        <v>322</v>
      </c>
    </row>
    <row r="188" spans="1:6" x14ac:dyDescent="0.2">
      <c r="A188" s="2">
        <v>45600.444247685184</v>
      </c>
      <c r="B188" s="1" t="s">
        <v>493</v>
      </c>
      <c r="C188" s="1" t="s">
        <v>494</v>
      </c>
      <c r="D188" s="3" t="str">
        <f>HYPERLINK(FM_export_all_urls_241001_to_250930[[#This Row],[URL]])</f>
        <v>https://www.fm.gov.om/oman-launches-net-zero-3-initiative-in-drive-for-carbon-neutrality/</v>
      </c>
      <c r="E188" s="1" t="s">
        <v>167</v>
      </c>
      <c r="F188" s="1" t="s">
        <v>12</v>
      </c>
    </row>
    <row r="189" spans="1:6" x14ac:dyDescent="0.2">
      <c r="A189" s="2">
        <v>45602.246990740743</v>
      </c>
      <c r="B189" s="1" t="s">
        <v>495</v>
      </c>
      <c r="C189" s="1" t="s">
        <v>496</v>
      </c>
      <c r="D189" s="3" t="str">
        <f>HYPERLINK(FM_export_all_urls_241001_to_250930[[#This Row],[URL]])</f>
        <v>https://www.fm.gov.om/nccht-chair-meets-us-human-trafficking-envoy/</v>
      </c>
      <c r="E189" s="1" t="s">
        <v>19</v>
      </c>
      <c r="F189" s="1" t="s">
        <v>97</v>
      </c>
    </row>
    <row r="190" spans="1:6" x14ac:dyDescent="0.2">
      <c r="A190" s="2">
        <v>45603.270798611113</v>
      </c>
      <c r="B190" s="1" t="s">
        <v>457</v>
      </c>
      <c r="C190" s="1" t="s">
        <v>497</v>
      </c>
      <c r="D190" s="3" t="str">
        <f>HYPERLINK(FM_export_all_urls_241001_to_250930[[#This Row],[URL]])</f>
        <v>https://www.fm.gov.om/his-majesty-issues-royal-decree-3/</v>
      </c>
      <c r="E190" s="1" t="s">
        <v>19</v>
      </c>
      <c r="F190" s="1" t="s">
        <v>498</v>
      </c>
    </row>
    <row r="191" spans="1:6" x14ac:dyDescent="0.2">
      <c r="A191" s="2">
        <v>45603.313159722224</v>
      </c>
      <c r="B191" s="1" t="s">
        <v>499</v>
      </c>
      <c r="C191" s="1" t="s">
        <v>500</v>
      </c>
      <c r="D191" s="3" t="str">
        <f>HYPERLINK(FM_export_all_urls_241001_to_250930[[#This Row],[URL]])</f>
        <v>https://www.fm.gov.om/pilot-fish-farms-to-be-established-in-south-al-batinah/</v>
      </c>
      <c r="E191" s="1" t="s">
        <v>34</v>
      </c>
      <c r="F191" s="1" t="s">
        <v>501</v>
      </c>
    </row>
    <row r="192" spans="1:6" x14ac:dyDescent="0.2">
      <c r="A192" s="2">
        <v>45604.126273148147</v>
      </c>
      <c r="B192" s="1" t="s">
        <v>502</v>
      </c>
      <c r="C192" s="1" t="s">
        <v>503</v>
      </c>
      <c r="D192" s="3" t="str">
        <f>HYPERLINK(FM_export_all_urls_241001_to_250930[[#This Row],[URL]])</f>
        <v>https://www.fm.gov.om/imf-delegation-visits-oman/</v>
      </c>
      <c r="E192" s="1" t="s">
        <v>34</v>
      </c>
      <c r="F192" s="1" t="s">
        <v>50</v>
      </c>
    </row>
    <row r="193" spans="1:6" x14ac:dyDescent="0.2">
      <c r="A193" s="2">
        <v>45604.137442129628</v>
      </c>
      <c r="B193" s="1" t="s">
        <v>504</v>
      </c>
      <c r="C193" s="1" t="s">
        <v>505</v>
      </c>
      <c r="D193" s="3" t="str">
        <f>HYPERLINK(FM_export_all_urls_241001_to_250930[[#This Row],[URL]])</f>
        <v>https://www.fm.gov.om/pakistan-consul-general-meets-petrol-company-executives/</v>
      </c>
      <c r="E193" s="1" t="s">
        <v>7</v>
      </c>
      <c r="F193" s="1" t="s">
        <v>506</v>
      </c>
    </row>
    <row r="194" spans="1:6" x14ac:dyDescent="0.2">
      <c r="A194" s="2">
        <v>45604.146458333336</v>
      </c>
      <c r="B194" s="1" t="s">
        <v>507</v>
      </c>
      <c r="C194" s="1" t="s">
        <v>508</v>
      </c>
      <c r="D194" s="3" t="str">
        <f>HYPERLINK(FM_export_all_urls_241001_to_250930[[#This Row],[URL]])</f>
        <v>https://www.fm.gov.om/new-york-oman-calls-for-end-to-racist-practices/</v>
      </c>
      <c r="E194" s="1" t="s">
        <v>7</v>
      </c>
      <c r="F194" s="1" t="s">
        <v>509</v>
      </c>
    </row>
    <row r="195" spans="1:6" x14ac:dyDescent="0.2">
      <c r="A195" s="2">
        <v>45604.232986111114</v>
      </c>
      <c r="B195" s="1" t="s">
        <v>510</v>
      </c>
      <c r="C195" s="1" t="s">
        <v>511</v>
      </c>
      <c r="D195" s="3" t="str">
        <f>HYPERLINK(FM_export_all_urls_241001_to_250930[[#This Row],[URL]])</f>
        <v>https://www.fm.gov.om/omani-researcher-wins-innovation-award/</v>
      </c>
      <c r="E195" s="1" t="s">
        <v>34</v>
      </c>
      <c r="F195" s="1" t="s">
        <v>50</v>
      </c>
    </row>
    <row r="196" spans="1:6" x14ac:dyDescent="0.2">
      <c r="A196" s="2">
        <v>45605.666747685187</v>
      </c>
      <c r="B196" s="1" t="s">
        <v>512</v>
      </c>
      <c r="C196" s="1" t="s">
        <v>513</v>
      </c>
      <c r="D196" s="3" t="str">
        <f>HYPERLINK(FM_export_all_urls_241001_to_250930[[#This Row],[URL]])</f>
        <v>https://www.fm.gov.om/oman-starts-exporting-fish-products-to-china/</v>
      </c>
      <c r="E196" s="1" t="s">
        <v>34</v>
      </c>
      <c r="F196" s="1" t="s">
        <v>514</v>
      </c>
    </row>
    <row r="197" spans="1:6" x14ac:dyDescent="0.2">
      <c r="A197" s="2">
        <v>45606.169733796298</v>
      </c>
      <c r="B197" s="1" t="s">
        <v>515</v>
      </c>
      <c r="C197" s="1" t="s">
        <v>516</v>
      </c>
      <c r="D197" s="3" t="str">
        <f>HYPERLINK(FM_export_all_urls_241001_to_250930[[#This Row],[URL]])</f>
        <v>https://www.fm.gov.om/groundbreaking-on-mazoon-copper-project/</v>
      </c>
      <c r="E197" s="1" t="s">
        <v>34</v>
      </c>
      <c r="F197" s="1" t="s">
        <v>12</v>
      </c>
    </row>
    <row r="198" spans="1:6" x14ac:dyDescent="0.2">
      <c r="A198" s="2">
        <v>45606.430312500001</v>
      </c>
      <c r="B198" s="1" t="s">
        <v>517</v>
      </c>
      <c r="C198" s="1" t="s">
        <v>518</v>
      </c>
      <c r="D198" s="3" t="str">
        <f>HYPERLINK(FM_export_all_urls_241001_to_250930[[#This Row],[URL]])</f>
        <v>https://www.fm.gov.om/ministry-event-marks-world-quality-week/</v>
      </c>
      <c r="E198" s="1" t="s">
        <v>19</v>
      </c>
      <c r="F198" s="1" t="s">
        <v>50</v>
      </c>
    </row>
    <row r="199" spans="1:6" x14ac:dyDescent="0.2">
      <c r="A199" s="2">
        <v>45607.140208333331</v>
      </c>
      <c r="B199" s="1" t="s">
        <v>519</v>
      </c>
      <c r="C199" s="1" t="s">
        <v>520</v>
      </c>
      <c r="D199" s="3" t="str">
        <f>HYPERLINK(FM_export_all_urls_241001_to_250930[[#This Row],[URL]])</f>
        <v>https://www.fm.gov.om/united-kingdom-ambassador-meets-royal-academy-of-management-participants/</v>
      </c>
      <c r="E199" s="1" t="s">
        <v>7</v>
      </c>
      <c r="F199" s="1" t="s">
        <v>451</v>
      </c>
    </row>
    <row r="200" spans="1:6" x14ac:dyDescent="0.2">
      <c r="A200" s="2">
        <v>45607.167893518519</v>
      </c>
      <c r="B200" s="1" t="s">
        <v>521</v>
      </c>
      <c r="C200" s="1" t="s">
        <v>522</v>
      </c>
      <c r="D200" s="3" t="str">
        <f>HYPERLINK(FM_export_all_urls_241001_to_250930[[#This Row],[URL]])</f>
        <v>https://www.fm.gov.om/manufacturing-sector-grows-10-in-first-half-of-2024/</v>
      </c>
      <c r="E200" s="1" t="s">
        <v>34</v>
      </c>
      <c r="F200" s="1" t="s">
        <v>50</v>
      </c>
    </row>
    <row r="201" spans="1:6" x14ac:dyDescent="0.2">
      <c r="A201" s="2">
        <v>45607.237083333333</v>
      </c>
      <c r="B201" s="1" t="s">
        <v>523</v>
      </c>
      <c r="C201" s="1" t="s">
        <v>524</v>
      </c>
      <c r="D201" s="3" t="str">
        <f>HYPERLINK(FM_export_all_urls_241001_to_250930[[#This Row],[URL]])</f>
        <v>https://www.fm.gov.om/saudi-arabia-oman-at-preparatory-meeting-for-riyadh-summit/</v>
      </c>
      <c r="E201" s="1" t="s">
        <v>7</v>
      </c>
      <c r="F201" s="1" t="s">
        <v>525</v>
      </c>
    </row>
    <row r="202" spans="1:6" x14ac:dyDescent="0.2">
      <c r="A202" s="2">
        <v>45607.302800925929</v>
      </c>
      <c r="B202" s="1" t="s">
        <v>526</v>
      </c>
      <c r="C202" s="1" t="s">
        <v>527</v>
      </c>
      <c r="D202" s="3" t="str">
        <f>HYPERLINK(FM_export_all_urls_241001_to_250930[[#This Row],[URL]])</f>
        <v>https://www.fm.gov.om/launch-of-ol-1-satellite-heralds-omans-entry-into-space-race/</v>
      </c>
      <c r="E202" s="1" t="s">
        <v>167</v>
      </c>
      <c r="F202" s="1" t="s">
        <v>12</v>
      </c>
    </row>
    <row r="203" spans="1:6" x14ac:dyDescent="0.2">
      <c r="A203" s="2">
        <v>45607.374618055554</v>
      </c>
      <c r="B203" s="1" t="s">
        <v>528</v>
      </c>
      <c r="C203" s="1" t="s">
        <v>529</v>
      </c>
      <c r="D203" s="3" t="str">
        <f>HYPERLINK(FM_export_all_urls_241001_to_250930[[#This Row],[URL]])</f>
        <v>https://www.fm.gov.om/his-majesty-inaugurates-medical-city-hospital-for-military-and-security-services/</v>
      </c>
      <c r="E203" s="1" t="s">
        <v>19</v>
      </c>
      <c r="F203" s="1" t="s">
        <v>353</v>
      </c>
    </row>
    <row r="204" spans="1:6" x14ac:dyDescent="0.2">
      <c r="A204" s="2">
        <v>45607.400740740741</v>
      </c>
      <c r="B204" s="1" t="s">
        <v>530</v>
      </c>
      <c r="C204" s="1" t="s">
        <v>531</v>
      </c>
      <c r="D204" s="3" t="str">
        <f>HYPERLINK(FM_export_all_urls_241001_to_250930[[#This Row],[URL]])</f>
        <v>https://www.fm.gov.om/minister-arrives-in-riyadh-for-extraordinary-joint-arab-islamic-summit/</v>
      </c>
      <c r="E204" s="1" t="s">
        <v>19</v>
      </c>
      <c r="F204" s="1" t="s">
        <v>532</v>
      </c>
    </row>
    <row r="205" spans="1:6" x14ac:dyDescent="0.2">
      <c r="A205" s="2">
        <v>45607.438831018517</v>
      </c>
      <c r="B205" s="1" t="s">
        <v>533</v>
      </c>
      <c r="C205" s="1" t="s">
        <v>534</v>
      </c>
      <c r="D205" s="3" t="str">
        <f>HYPERLINK(FM_export_all_urls_241001_to_250930[[#This Row],[URL]])</f>
        <v>https://www.fm.gov.om/minister-meets-with-deputy-prime-minister-of-bahrain/</v>
      </c>
      <c r="E205" s="1" t="s">
        <v>19</v>
      </c>
      <c r="F205" s="1" t="s">
        <v>535</v>
      </c>
    </row>
    <row r="206" spans="1:6" x14ac:dyDescent="0.2">
      <c r="A206" s="2">
        <v>45607.649039351854</v>
      </c>
      <c r="B206" s="1" t="s">
        <v>536</v>
      </c>
      <c r="C206" s="1" t="s">
        <v>537</v>
      </c>
      <c r="D206" s="3" t="str">
        <f>HYPERLINK(FM_export_all_urls_241001_to_250930[[#This Row],[URL]])</f>
        <v>https://www.fm.gov.om/minister-heads-omans-delegation-to-the-extraordinary-arab-islamic-summit/</v>
      </c>
      <c r="E206" s="1" t="s">
        <v>19</v>
      </c>
      <c r="F206" s="1" t="s">
        <v>538</v>
      </c>
    </row>
    <row r="207" spans="1:6" x14ac:dyDescent="0.2">
      <c r="A207" s="2">
        <v>45607.66238425926</v>
      </c>
      <c r="B207" s="1" t="s">
        <v>539</v>
      </c>
      <c r="C207" s="1" t="s">
        <v>540</v>
      </c>
      <c r="D207" s="3" t="str">
        <f>HYPERLINK(FM_export_all_urls_241001_to_250930[[#This Row],[URL]])</f>
        <v>https://www.fm.gov.om/ministers-speech-to-extraordinary-joint-arab-islamic-summit/</v>
      </c>
      <c r="E207" s="1" t="s">
        <v>38</v>
      </c>
      <c r="F207" s="1" t="s">
        <v>541</v>
      </c>
    </row>
    <row r="208" spans="1:6" x14ac:dyDescent="0.2">
      <c r="A208" s="2">
        <v>45608.216099537036</v>
      </c>
      <c r="B208" s="1" t="s">
        <v>542</v>
      </c>
      <c r="C208" s="1" t="s">
        <v>543</v>
      </c>
      <c r="D208" s="3" t="str">
        <f>HYPERLINK(FM_export_all_urls_241001_to_250930[[#This Row],[URL]])</f>
        <v>https://www.fm.gov.om/minister-holds-call-with-syrian-vice-president/</v>
      </c>
      <c r="E208" s="1" t="s">
        <v>19</v>
      </c>
      <c r="F208" s="1" t="s">
        <v>544</v>
      </c>
    </row>
    <row r="209" spans="1:6" x14ac:dyDescent="0.2">
      <c r="A209" s="2">
        <v>45608.243460648147</v>
      </c>
      <c r="B209" s="1" t="s">
        <v>545</v>
      </c>
      <c r="C209" s="1" t="s">
        <v>546</v>
      </c>
      <c r="D209" s="3" t="str">
        <f>HYPERLINK(FM_export_all_urls_241001_to_250930[[#This Row],[URL]])</f>
        <v>https://www.fm.gov.om/riyadh-summit-closing-statement-affirms-support-for-palestinians/</v>
      </c>
      <c r="E209" s="1" t="s">
        <v>19</v>
      </c>
      <c r="F209" s="1" t="s">
        <v>547</v>
      </c>
    </row>
    <row r="210" spans="1:6" x14ac:dyDescent="0.2">
      <c r="A210" s="2">
        <v>45608.280532407407</v>
      </c>
      <c r="B210" s="1" t="s">
        <v>548</v>
      </c>
      <c r="C210" s="1" t="s">
        <v>549</v>
      </c>
      <c r="D210" s="3" t="str">
        <f>HYPERLINK(FM_export_all_urls_241001_to_250930[[#This Row],[URL]])</f>
        <v>https://www.fm.gov.om/oman-post-awarded-gold-certification-in-postal-security/</v>
      </c>
      <c r="E210" s="1" t="s">
        <v>34</v>
      </c>
      <c r="F210" s="1" t="s">
        <v>12</v>
      </c>
    </row>
    <row r="211" spans="1:6" x14ac:dyDescent="0.2">
      <c r="A211" s="2">
        <v>45609.146111111113</v>
      </c>
      <c r="B211" s="1" t="s">
        <v>550</v>
      </c>
      <c r="C211" s="1" t="s">
        <v>551</v>
      </c>
      <c r="D211" s="3" t="str">
        <f>HYPERLINK(FM_export_all_urls_241001_to_250930[[#This Row],[URL]])</f>
        <v>https://www.fm.gov.om/remote-conrolled-drones-to-monitor-sea-pollution/</v>
      </c>
      <c r="E211" s="1" t="s">
        <v>34</v>
      </c>
      <c r="F211" s="1" t="s">
        <v>50</v>
      </c>
    </row>
    <row r="212" spans="1:6" x14ac:dyDescent="0.2">
      <c r="A212" s="2">
        <v>45608.426701388889</v>
      </c>
      <c r="B212" s="1" t="s">
        <v>552</v>
      </c>
      <c r="C212" s="1" t="s">
        <v>553</v>
      </c>
      <c r="D212" s="3" t="str">
        <f>HYPERLINK(FM_export_all_urls_241001_to_250930[[#This Row],[URL]])</f>
        <v>https://www.fm.gov.om/oman-at-international-conference-on-design-law-treaty/</v>
      </c>
      <c r="E212" s="1" t="s">
        <v>34</v>
      </c>
      <c r="F212" s="1" t="s">
        <v>12</v>
      </c>
    </row>
    <row r="213" spans="1:6" x14ac:dyDescent="0.2">
      <c r="A213" s="2">
        <v>45608.55201388889</v>
      </c>
      <c r="B213" s="1" t="s">
        <v>554</v>
      </c>
      <c r="C213" s="1" t="s">
        <v>555</v>
      </c>
      <c r="D213" s="3" t="str">
        <f>HYPERLINK(FM_export_all_urls_241001_to_250930[[#This Row],[URL]])</f>
        <v>https://www.fm.gov.om/azerbaijan-oman-at-cop-29-climate-change-summit/</v>
      </c>
      <c r="E213" s="1" t="s">
        <v>7</v>
      </c>
      <c r="F213" s="1" t="s">
        <v>556</v>
      </c>
    </row>
    <row r="214" spans="1:6" x14ac:dyDescent="0.2">
      <c r="A214" s="2">
        <v>45609.135868055557</v>
      </c>
      <c r="B214" s="1" t="s">
        <v>557</v>
      </c>
      <c r="C214" s="1" t="s">
        <v>558</v>
      </c>
      <c r="D214" s="3" t="str">
        <f>HYPERLINK(FM_export_all_urls_241001_to_250930[[#This Row],[URL]])</f>
        <v>https://www.fm.gov.om/russia-ambassador-meets-tourism-and-middle-east-officials/</v>
      </c>
      <c r="E214" s="1" t="s">
        <v>7</v>
      </c>
      <c r="F214" s="1" t="s">
        <v>8</v>
      </c>
    </row>
    <row r="215" spans="1:6" x14ac:dyDescent="0.2">
      <c r="A215" s="2">
        <v>45609.080011574071</v>
      </c>
      <c r="B215" s="1" t="s">
        <v>559</v>
      </c>
      <c r="C215" s="1" t="s">
        <v>560</v>
      </c>
      <c r="D215" s="3" t="str">
        <f>HYPERLINK(FM_export_all_urls_241001_to_250930[[#This Row],[URL]])</f>
        <v>https://www.fm.gov.om/algeria-ambassador-meets-petrol-company-executive/</v>
      </c>
      <c r="E215" s="1" t="s">
        <v>7</v>
      </c>
      <c r="F215" s="1" t="s">
        <v>375</v>
      </c>
    </row>
    <row r="216" spans="1:6" x14ac:dyDescent="0.2">
      <c r="A216" s="2">
        <v>45608.395138888889</v>
      </c>
      <c r="B216" s="1" t="s">
        <v>561</v>
      </c>
      <c r="C216" s="1" t="s">
        <v>562</v>
      </c>
      <c r="D216" s="3" t="str">
        <f>HYPERLINK(FM_export_all_urls_241001_to_250930[[#This Row],[URL]])</f>
        <v>https://www.fm.gov.om/minister-meets-new-honorary-consuls/</v>
      </c>
      <c r="E216" s="1" t="s">
        <v>19</v>
      </c>
      <c r="F216" s="1" t="s">
        <v>563</v>
      </c>
    </row>
    <row r="217" spans="1:6" x14ac:dyDescent="0.2">
      <c r="A217" s="2">
        <v>45609.26222222222</v>
      </c>
      <c r="B217" s="1" t="s">
        <v>564</v>
      </c>
      <c r="C217" s="1" t="s">
        <v>565</v>
      </c>
      <c r="D217" s="3" t="str">
        <f>HYPERLINK(FM_export_all_urls_241001_to_250930[[#This Row],[URL]])</f>
        <v>https://www.fm.gov.om/sohar-port-and-freezone-joins-alliance-for-eliminating-carbon-emissions/</v>
      </c>
      <c r="E217" s="1" t="s">
        <v>34</v>
      </c>
      <c r="F217" s="1" t="s">
        <v>566</v>
      </c>
    </row>
    <row r="218" spans="1:6" x14ac:dyDescent="0.2">
      <c r="A218" s="2">
        <v>45609.373310185183</v>
      </c>
      <c r="B218" s="1" t="s">
        <v>567</v>
      </c>
      <c r="C218" s="1" t="s">
        <v>568</v>
      </c>
      <c r="D218" s="3" t="str">
        <f>HYPERLINK(FM_export_all_urls_241001_to_250930[[#This Row],[URL]])</f>
        <v>https://www.fm.gov.om/bank-muscats-credit-rating-upgraded/</v>
      </c>
      <c r="E218" s="1" t="s">
        <v>34</v>
      </c>
      <c r="F218" s="1" t="s">
        <v>12</v>
      </c>
    </row>
    <row r="219" spans="1:6" x14ac:dyDescent="0.2">
      <c r="A219" s="2">
        <v>45610.119664351849</v>
      </c>
      <c r="B219" s="1" t="s">
        <v>569</v>
      </c>
      <c r="C219" s="1" t="s">
        <v>570</v>
      </c>
      <c r="D219" s="3" t="str">
        <f>HYPERLINK(FM_export_all_urls_241001_to_250930[[#This Row],[URL]])</f>
        <v>https://www.fm.gov.om/opening-of-oman-pavilion-at-cop-29-summit-in-baku/</v>
      </c>
      <c r="E219" s="1" t="s">
        <v>34</v>
      </c>
      <c r="F219" s="1" t="s">
        <v>571</v>
      </c>
    </row>
    <row r="220" spans="1:6" x14ac:dyDescent="0.2">
      <c r="A220" s="2">
        <v>45610.244502314818</v>
      </c>
      <c r="B220" s="1" t="s">
        <v>572</v>
      </c>
      <c r="C220" s="1" t="s">
        <v>573</v>
      </c>
      <c r="D220" s="3" t="str">
        <f>HYPERLINK(FM_export_all_urls_241001_to_250930[[#This Row],[URL]])</f>
        <v>https://www.fm.gov.om/his-majesty-receives-foreign-minister-of-bahrain/</v>
      </c>
      <c r="E220" s="1" t="s">
        <v>19</v>
      </c>
      <c r="F220" s="1" t="s">
        <v>574</v>
      </c>
    </row>
    <row r="221" spans="1:6" x14ac:dyDescent="0.2">
      <c r="A221" s="2">
        <v>45610.284062500003</v>
      </c>
      <c r="B221" s="1" t="s">
        <v>575</v>
      </c>
      <c r="C221" s="1" t="s">
        <v>576</v>
      </c>
      <c r="D221" s="3" t="str">
        <f>HYPERLINK(FM_export_all_urls_241001_to_250930[[#This Row],[URL]])</f>
        <v>https://www.fm.gov.om/his-majesty-receives-credentials-of-foreign-ambassadors/</v>
      </c>
      <c r="E221" s="1" t="s">
        <v>19</v>
      </c>
      <c r="F221" s="1" t="s">
        <v>577</v>
      </c>
    </row>
    <row r="222" spans="1:6" x14ac:dyDescent="0.2">
      <c r="A222" s="2">
        <v>45610.203645833331</v>
      </c>
      <c r="B222" s="1" t="s">
        <v>578</v>
      </c>
      <c r="C222" s="1" t="s">
        <v>579</v>
      </c>
      <c r="D222" s="3" t="str">
        <f>HYPERLINK(FM_export_all_urls_241001_to_250930[[#This Row],[URL]])</f>
        <v>https://www.fm.gov.om/mauritania-ambassador-visits-president-of-nouakchott-region/</v>
      </c>
      <c r="E222" s="1" t="s">
        <v>7</v>
      </c>
      <c r="F222" s="1" t="s">
        <v>12</v>
      </c>
    </row>
    <row r="223" spans="1:6" x14ac:dyDescent="0.2">
      <c r="A223" s="2">
        <v>45610.224861111114</v>
      </c>
      <c r="B223" s="1" t="s">
        <v>580</v>
      </c>
      <c r="C223" s="1" t="s">
        <v>581</v>
      </c>
      <c r="D223" s="3" t="str">
        <f>HYPERLINK(FM_export_all_urls_241001_to_250930[[#This Row],[URL]])</f>
        <v>https://www.fm.gov.om/philippines-ambassador-meets-philippine-foreign-secretary/</v>
      </c>
      <c r="E223" s="1" t="s">
        <v>7</v>
      </c>
      <c r="F223" s="1" t="s">
        <v>350</v>
      </c>
    </row>
    <row r="224" spans="1:6" x14ac:dyDescent="0.2">
      <c r="A224" s="2">
        <v>45610.459224537037</v>
      </c>
      <c r="B224" s="1" t="s">
        <v>582</v>
      </c>
      <c r="C224" s="1" t="s">
        <v>583</v>
      </c>
      <c r="D224" s="3" t="str">
        <f>HYPERLINK(FM_export_all_urls_241001_to_250930[[#This Row],[URL]])</f>
        <v>https://www.fm.gov.om/national-museum-exhibition-on-oman-bahrain-historical-ties-opens/</v>
      </c>
      <c r="E224" s="1" t="s">
        <v>19</v>
      </c>
      <c r="F224" s="1" t="s">
        <v>584</v>
      </c>
    </row>
    <row r="225" spans="1:6" x14ac:dyDescent="0.2">
      <c r="A225" s="2">
        <v>45610.541527777779</v>
      </c>
      <c r="B225" s="1" t="s">
        <v>585</v>
      </c>
      <c r="C225" s="1" t="s">
        <v>586</v>
      </c>
      <c r="D225" s="3" t="str">
        <f>HYPERLINK(FM_export_all_urls_241001_to_250930[[#This Row],[URL]])</f>
        <v>https://www.fm.gov.om/oman-bahrain-joint-committee-meets/</v>
      </c>
      <c r="E225" s="1" t="s">
        <v>19</v>
      </c>
      <c r="F225" s="1" t="s">
        <v>584</v>
      </c>
    </row>
    <row r="226" spans="1:6" x14ac:dyDescent="0.2">
      <c r="A226" s="2">
        <v>45613.114976851852</v>
      </c>
      <c r="B226" s="1" t="s">
        <v>587</v>
      </c>
      <c r="C226" s="1" t="s">
        <v>588</v>
      </c>
      <c r="D226" s="3" t="str">
        <f>HYPERLINK(FM_export_all_urls_241001_to_250930[[#This Row],[URL]])</f>
        <v>https://www.fm.gov.om/canada-washington-embassy-at-arab-canadian-business-forum/</v>
      </c>
      <c r="E226" s="1" t="s">
        <v>7</v>
      </c>
      <c r="F226" s="1" t="s">
        <v>589</v>
      </c>
    </row>
    <row r="227" spans="1:6" x14ac:dyDescent="0.2">
      <c r="A227" s="2">
        <v>45613.213784722226</v>
      </c>
      <c r="B227" s="1" t="s">
        <v>590</v>
      </c>
      <c r="C227" s="1" t="s">
        <v>591</v>
      </c>
      <c r="D227" s="3" t="str">
        <f>HYPERLINK(FM_export_all_urls_241001_to_250930[[#This Row],[URL]])</f>
        <v>https://www.fm.gov.om/launch-of-plan-to-exploit-local-products-and-reduce-imports/</v>
      </c>
      <c r="E227" s="1" t="s">
        <v>34</v>
      </c>
      <c r="F227" s="1" t="s">
        <v>50</v>
      </c>
    </row>
    <row r="228" spans="1:6" x14ac:dyDescent="0.2">
      <c r="A228" s="2">
        <v>45612.306226851855</v>
      </c>
      <c r="B228" s="1" t="s">
        <v>592</v>
      </c>
      <c r="C228" s="1" t="s">
        <v>593</v>
      </c>
      <c r="D228" s="3" t="str">
        <f>HYPERLINK(FM_export_all_urls_241001_to_250930[[#This Row],[URL]])</f>
        <v>https://www.fm.gov.om/kenya-ambassador-chairs-un-environment-assembly-meeting/</v>
      </c>
      <c r="E228" s="1" t="s">
        <v>7</v>
      </c>
      <c r="F228" s="1" t="s">
        <v>594</v>
      </c>
    </row>
    <row r="229" spans="1:6" x14ac:dyDescent="0.2">
      <c r="A229" s="2">
        <v>45613.458020833335</v>
      </c>
      <c r="B229" s="1" t="s">
        <v>595</v>
      </c>
      <c r="C229" s="1" t="s">
        <v>596</v>
      </c>
      <c r="D229" s="3" t="str">
        <f>HYPERLINK(FM_export_all_urls_241001_to_250930[[#This Row],[URL]])</f>
        <v>https://www.fm.gov.om/his-majesty-receives-congratulatory-messages-for-national-day/</v>
      </c>
      <c r="E229" s="1" t="s">
        <v>19</v>
      </c>
      <c r="F229" s="1" t="s">
        <v>353</v>
      </c>
    </row>
    <row r="230" spans="1:6" x14ac:dyDescent="0.2">
      <c r="A230" s="2">
        <v>45613.470011574071</v>
      </c>
      <c r="B230" s="1" t="s">
        <v>597</v>
      </c>
      <c r="C230" s="1" t="s">
        <v>598</v>
      </c>
      <c r="D230" s="3" t="str">
        <f>HYPERLINK(FM_export_all_urls_241001_to_250930[[#This Row],[URL]])</f>
        <v>https://www.fm.gov.om/minister-meets-with-ambassadors-and-heads-of-missions-to-oman/</v>
      </c>
      <c r="E230" s="1" t="s">
        <v>19</v>
      </c>
      <c r="F230" s="1" t="s">
        <v>599</v>
      </c>
    </row>
    <row r="231" spans="1:6" x14ac:dyDescent="0.2">
      <c r="A231" s="2">
        <v>45613.735011574077</v>
      </c>
      <c r="B231" s="1" t="s">
        <v>600</v>
      </c>
      <c r="C231" s="1" t="s">
        <v>601</v>
      </c>
      <c r="D231" s="3" t="str">
        <f>HYPERLINK(FM_export_all_urls_241001_to_250930[[#This Row],[URL]])</f>
        <v>https://www.fm.gov.om/his-majesty-receives-a-message-from-the-emir-of-kuwait/</v>
      </c>
      <c r="E231" s="1" t="s">
        <v>19</v>
      </c>
      <c r="F231" s="1" t="s">
        <v>602</v>
      </c>
    </row>
    <row r="232" spans="1:6" x14ac:dyDescent="0.2">
      <c r="A232" s="2">
        <v>45614.309664351851</v>
      </c>
      <c r="B232" s="1" t="s">
        <v>603</v>
      </c>
      <c r="C232" s="1" t="s">
        <v>604</v>
      </c>
      <c r="D232" s="3" t="str">
        <f>HYPERLINK(FM_export_all_urls_241001_to_250930[[#This Row],[URL]])</f>
        <v>https://www.fm.gov.om/gulf-statistical-centre-says-oman-has-achieved-many-development-goals/</v>
      </c>
      <c r="E232" s="1" t="s">
        <v>34</v>
      </c>
      <c r="F232" s="1" t="s">
        <v>605</v>
      </c>
    </row>
    <row r="233" spans="1:6" x14ac:dyDescent="0.2">
      <c r="A233" s="2">
        <v>45614.351504629631</v>
      </c>
      <c r="B233" s="1" t="s">
        <v>606</v>
      </c>
      <c r="C233" s="1" t="s">
        <v>607</v>
      </c>
      <c r="D233" s="3" t="str">
        <f>HYPERLINK(FM_export_all_urls_241001_to_250930[[#This Row],[URL]])</f>
        <v>https://www.fm.gov.om/minister-bids-farewell-to-bangladeshi-ambassador/</v>
      </c>
      <c r="E233" s="1" t="s">
        <v>19</v>
      </c>
      <c r="F233" s="1" t="s">
        <v>608</v>
      </c>
    </row>
    <row r="234" spans="1:6" x14ac:dyDescent="0.2">
      <c r="A234" s="2">
        <v>45614.413148148145</v>
      </c>
      <c r="B234" s="1" t="s">
        <v>609</v>
      </c>
      <c r="C234" s="1" t="s">
        <v>610</v>
      </c>
      <c r="D234" s="3" t="str">
        <f>HYPERLINK(FM_export_all_urls_241001_to_250930[[#This Row],[URL]])</f>
        <v>https://www.fm.gov.om/minister-bids-farewell-to-russian-ambassador/</v>
      </c>
      <c r="E234" s="1" t="s">
        <v>19</v>
      </c>
      <c r="F234" s="1" t="s">
        <v>8</v>
      </c>
    </row>
    <row r="235" spans="1:6" x14ac:dyDescent="0.2">
      <c r="A235" s="2">
        <v>45614.741296296299</v>
      </c>
      <c r="B235" s="1" t="s">
        <v>611</v>
      </c>
      <c r="C235" s="1" t="s">
        <v>612</v>
      </c>
      <c r="D235" s="3" t="str">
        <f>HYPERLINK(FM_export_all_urls_241001_to_250930[[#This Row],[URL]])</f>
        <v>https://www.fm.gov.om/hi-majesty-presides-over-national-day-military-parade/</v>
      </c>
      <c r="E235" s="1" t="s">
        <v>19</v>
      </c>
      <c r="F235" s="1" t="s">
        <v>353</v>
      </c>
    </row>
    <row r="236" spans="1:6" x14ac:dyDescent="0.2">
      <c r="A236" s="2">
        <v>45615.236863425926</v>
      </c>
      <c r="B236" s="1" t="s">
        <v>613</v>
      </c>
      <c r="C236" s="1" t="s">
        <v>614</v>
      </c>
      <c r="D236" s="3" t="str">
        <f>HYPERLINK(FM_export_all_urls_241001_to_250930[[#This Row],[URL]])</f>
        <v>https://www.fm.gov.om/hungary-ambassador-meets-president-of-science-academy/</v>
      </c>
      <c r="E236" s="1" t="s">
        <v>7</v>
      </c>
      <c r="F236" s="1" t="s">
        <v>403</v>
      </c>
    </row>
    <row r="237" spans="1:6" x14ac:dyDescent="0.2">
      <c r="A237" s="2">
        <v>45615.291342592594</v>
      </c>
      <c r="B237" s="1" t="s">
        <v>615</v>
      </c>
      <c r="C237" s="1" t="s">
        <v>616</v>
      </c>
      <c r="D237" s="3" t="str">
        <f>HYPERLINK(FM_export_all_urls_241001_to_250930[[#This Row],[URL]])</f>
        <v>https://www.fm.gov.om/new-york-oman-warns-of-the-danger-of-nuclear-weapons-in-the-middle-east/</v>
      </c>
      <c r="E237" s="1" t="s">
        <v>7</v>
      </c>
      <c r="F237" s="1" t="s">
        <v>617</v>
      </c>
    </row>
    <row r="238" spans="1:6" x14ac:dyDescent="0.2">
      <c r="A238" s="2">
        <v>45615.555243055554</v>
      </c>
      <c r="B238" s="1" t="s">
        <v>618</v>
      </c>
      <c r="C238" s="1" t="s">
        <v>619</v>
      </c>
      <c r="D238" s="3" t="str">
        <f>HYPERLINK(FM_export_all_urls_241001_to_250930[[#This Row],[URL]])</f>
        <v>https://www.fm.gov.om/political-and-diplomatic-committee-of-the-omani-saudi-coordination-council-meets/</v>
      </c>
      <c r="E238" s="1" t="s">
        <v>19</v>
      </c>
      <c r="F238" s="1" t="s">
        <v>28</v>
      </c>
    </row>
    <row r="239" spans="1:6" x14ac:dyDescent="0.2">
      <c r="A239" s="2">
        <v>45616.622731481482</v>
      </c>
      <c r="B239" s="1" t="s">
        <v>620</v>
      </c>
      <c r="C239" s="1" t="s">
        <v>621</v>
      </c>
      <c r="D239" s="3" t="str">
        <f>HYPERLINK(FM_export_all_urls_241001_to_250930[[#This Row],[URL]])</f>
        <v>https://www.fm.gov.om/embassies-in-moscow-cairo-and-kuwait-celebrate-national-day/</v>
      </c>
      <c r="E239" s="1" t="s">
        <v>19</v>
      </c>
      <c r="F239" s="1" t="s">
        <v>622</v>
      </c>
    </row>
    <row r="240" spans="1:6" x14ac:dyDescent="0.2">
      <c r="A240" s="2">
        <v>45616.636597222219</v>
      </c>
      <c r="B240" s="1" t="s">
        <v>623</v>
      </c>
      <c r="C240" s="1" t="s">
        <v>624</v>
      </c>
      <c r="D240" s="3" t="str">
        <f>HYPERLINK(FM_export_all_urls_241001_to_250930[[#This Row],[URL]])</f>
        <v>https://www.fm.gov.om/embassies-in-dhaka-jakarta-and-tokyo-celebrate-national-day/</v>
      </c>
      <c r="E240" s="1" t="s">
        <v>19</v>
      </c>
      <c r="F240" s="1" t="s">
        <v>625</v>
      </c>
    </row>
    <row r="241" spans="1:6" x14ac:dyDescent="0.2">
      <c r="A241" s="2">
        <v>45616.646516203706</v>
      </c>
      <c r="B241" s="1" t="s">
        <v>626</v>
      </c>
      <c r="C241" s="1" t="s">
        <v>627</v>
      </c>
      <c r="D241" s="3" t="str">
        <f>HYPERLINK(FM_export_all_urls_241001_to_250930[[#This Row],[URL]])</f>
        <v>https://www.fm.gov.om/embassies-in-italy-and-netherlands-celebrate-national-day/</v>
      </c>
      <c r="E241" s="1" t="s">
        <v>19</v>
      </c>
      <c r="F241" s="1" t="s">
        <v>628</v>
      </c>
    </row>
    <row r="242" spans="1:6" x14ac:dyDescent="0.2">
      <c r="A242" s="2">
        <v>45617.757754629631</v>
      </c>
      <c r="B242" s="1" t="s">
        <v>629</v>
      </c>
      <c r="C242" s="1" t="s">
        <v>630</v>
      </c>
      <c r="D242" s="3" t="str">
        <f>HYPERLINK(FM_export_all_urls_241001_to_250930[[#This Row],[URL]])</f>
        <v>https://www.fm.gov.om/oman-celebrates-national-day-in-new-york-bahrain-and-london/</v>
      </c>
      <c r="E242" s="1" t="s">
        <v>19</v>
      </c>
      <c r="F242" s="1" t="s">
        <v>631</v>
      </c>
    </row>
    <row r="243" spans="1:6" x14ac:dyDescent="0.2">
      <c r="A243" s="2">
        <v>45617.772303240738</v>
      </c>
      <c r="B243" s="1" t="s">
        <v>632</v>
      </c>
      <c r="C243" s="1" t="s">
        <v>633</v>
      </c>
      <c r="D243" s="3" t="str">
        <f>HYPERLINK(FM_export_all_urls_241001_to_250930[[#This Row],[URL]])</f>
        <v>https://www.fm.gov.om/omani-embassies-in-washington-tehran-and-spain-celebrate-national-day/</v>
      </c>
      <c r="E243" s="1" t="s">
        <v>19</v>
      </c>
      <c r="F243" s="1" t="s">
        <v>634</v>
      </c>
    </row>
    <row r="244" spans="1:6" x14ac:dyDescent="0.2">
      <c r="A244" s="2">
        <v>45617.790752314817</v>
      </c>
      <c r="B244" s="1" t="s">
        <v>635</v>
      </c>
      <c r="C244" s="1" t="s">
        <v>636</v>
      </c>
      <c r="D244" s="3" t="str">
        <f>HYPERLINK(FM_export_all_urls_241001_to_250930[[#This Row],[URL]])</f>
        <v>https://www.fm.gov.om/omans-embassies-around-the-world-celebrate-national-day/</v>
      </c>
      <c r="E244" s="1" t="s">
        <v>19</v>
      </c>
      <c r="F244" s="1" t="s">
        <v>637</v>
      </c>
    </row>
    <row r="245" spans="1:6" x14ac:dyDescent="0.2">
      <c r="A245" s="2">
        <v>45618.33384259259</v>
      </c>
      <c r="B245" s="1" t="s">
        <v>638</v>
      </c>
      <c r="C245" s="1" t="s">
        <v>639</v>
      </c>
      <c r="D245" s="3" t="str">
        <f>HYPERLINK(FM_export_all_urls_241001_to_250930[[#This Row],[URL]])</f>
        <v>https://www.fm.gov.om/minister-receives-call-from-us-secretary-of-state/</v>
      </c>
      <c r="E245" s="1" t="s">
        <v>19</v>
      </c>
      <c r="F245" s="1" t="s">
        <v>640</v>
      </c>
    </row>
    <row r="246" spans="1:6" x14ac:dyDescent="0.2">
      <c r="A246" s="2">
        <v>45619.224918981483</v>
      </c>
      <c r="B246" s="1" t="s">
        <v>641</v>
      </c>
      <c r="C246" s="1" t="s">
        <v>642</v>
      </c>
      <c r="D246" s="3" t="str">
        <f>HYPERLINK(FM_export_all_urls_241001_to_250930[[#This Row],[URL]])</f>
        <v>https://www.fm.gov.om/omans-embassies-celebrate-national-day-in-syria-morocco-korea-and-france/</v>
      </c>
      <c r="E246" s="1" t="s">
        <v>19</v>
      </c>
      <c r="F246" s="1" t="s">
        <v>643</v>
      </c>
    </row>
    <row r="247" spans="1:6" x14ac:dyDescent="0.2">
      <c r="A247" s="2">
        <v>45619.365879629629</v>
      </c>
      <c r="B247" s="1" t="s">
        <v>644</v>
      </c>
      <c r="C247" s="1" t="s">
        <v>645</v>
      </c>
      <c r="D247" s="3" t="str">
        <f>HYPERLINK(FM_export_all_urls_241001_to_250930[[#This Row],[URL]])</f>
        <v>https://www.fm.gov.om/turkiye-vice-president-receives-ambassador/</v>
      </c>
      <c r="E247" s="1" t="s">
        <v>7</v>
      </c>
      <c r="F247" s="1" t="s">
        <v>261</v>
      </c>
    </row>
    <row r="248" spans="1:6" x14ac:dyDescent="0.2">
      <c r="A248" s="2">
        <v>45620.414201388892</v>
      </c>
      <c r="B248" s="1" t="s">
        <v>646</v>
      </c>
      <c r="C248" s="1" t="s">
        <v>647</v>
      </c>
      <c r="D248" s="3" t="str">
        <f>HYPERLINK(FM_export_all_urls_241001_to_250930[[#This Row],[URL]])</f>
        <v>https://www.fm.gov.om/sohar-port-attracts-more-than-omr-1-5-billion-of-investment/</v>
      </c>
      <c r="E248" s="1" t="s">
        <v>34</v>
      </c>
      <c r="F248" s="1" t="s">
        <v>12</v>
      </c>
    </row>
    <row r="249" spans="1:6" x14ac:dyDescent="0.2">
      <c r="A249" s="2">
        <v>45620.777349537035</v>
      </c>
      <c r="B249" s="1" t="s">
        <v>648</v>
      </c>
      <c r="C249" s="1" t="s">
        <v>649</v>
      </c>
      <c r="D249" s="3" t="str">
        <f>HYPERLINK(FM_export_all_urls_241001_to_250930[[#This Row],[URL]])</f>
        <v>https://www.fm.gov.om/omans-embassies-in-belgium-turkey-and-kazakhstan-celebrate-national-day/</v>
      </c>
      <c r="E249" s="1" t="s">
        <v>19</v>
      </c>
      <c r="F249" s="1" t="s">
        <v>650</v>
      </c>
    </row>
    <row r="250" spans="1:6" x14ac:dyDescent="0.2">
      <c r="A250" s="2">
        <v>45620.787361111114</v>
      </c>
      <c r="B250" s="1" t="s">
        <v>651</v>
      </c>
      <c r="C250" s="1" t="s">
        <v>652</v>
      </c>
      <c r="D250" s="3" t="str">
        <f>HYPERLINK(FM_export_all_urls_241001_to_250930[[#This Row],[URL]])</f>
        <v>https://www.fm.gov.om/omani-embassies-in-india-hungary-and-brunei-celebrate-national-day/</v>
      </c>
      <c r="E250" s="1" t="s">
        <v>19</v>
      </c>
      <c r="F250" s="1" t="s">
        <v>653</v>
      </c>
    </row>
    <row r="251" spans="1:6" x14ac:dyDescent="0.2">
      <c r="A251" s="2">
        <v>45620.790578703702</v>
      </c>
      <c r="B251" s="1" t="s">
        <v>654</v>
      </c>
      <c r="C251" s="1" t="s">
        <v>655</v>
      </c>
      <c r="D251" s="3" t="str">
        <f>HYPERLINK(FM_export_all_urls_241001_to_250930[[#This Row],[URL]])</f>
        <v>https://www.fm.gov.om/spain-presentation-of-sultan-qaboos-award-for-sailing/</v>
      </c>
      <c r="E251" s="1" t="s">
        <v>7</v>
      </c>
      <c r="F251" s="1" t="s">
        <v>103</v>
      </c>
    </row>
    <row r="252" spans="1:6" x14ac:dyDescent="0.2">
      <c r="A252" s="2">
        <v>45621.476701388892</v>
      </c>
      <c r="B252" s="1" t="s">
        <v>656</v>
      </c>
      <c r="C252" s="1" t="s">
        <v>657</v>
      </c>
      <c r="D252" s="3" t="str">
        <f>HYPERLINK(FM_export_all_urls_241001_to_250930[[#This Row],[URL]])</f>
        <v>https://www.fm.gov.om/budapest-award-of-2024-sultan-qaboos-environmental-prize/</v>
      </c>
      <c r="E252" s="1" t="s">
        <v>7</v>
      </c>
      <c r="F252" s="1" t="s">
        <v>403</v>
      </c>
    </row>
    <row r="253" spans="1:6" x14ac:dyDescent="0.2">
      <c r="A253" s="2">
        <v>45621.709062499998</v>
      </c>
      <c r="B253" s="1" t="s">
        <v>658</v>
      </c>
      <c r="C253" s="1" t="s">
        <v>659</v>
      </c>
      <c r="D253" s="3" t="str">
        <f>HYPERLINK(FM_export_all_urls_241001_to_250930[[#This Row],[URL]])</f>
        <v>https://www.fm.gov.om/oman-and-netherlands-hold-political-discussions/</v>
      </c>
      <c r="E253" s="1" t="s">
        <v>19</v>
      </c>
      <c r="F253" s="1" t="s">
        <v>660</v>
      </c>
    </row>
    <row r="254" spans="1:6" x14ac:dyDescent="0.2">
      <c r="A254" s="2">
        <v>45622.277013888888</v>
      </c>
      <c r="B254" s="1" t="s">
        <v>661</v>
      </c>
      <c r="C254" s="1" t="s">
        <v>662</v>
      </c>
      <c r="D254" s="3" t="str">
        <f>HYPERLINK(FM_export_all_urls_241001_to_250930[[#This Row],[URL]])</f>
        <v>https://www.fm.gov.om/london-launch-of-jewel-of-arabia-expedition/</v>
      </c>
      <c r="E254" s="1" t="s">
        <v>7</v>
      </c>
      <c r="F254" s="1" t="s">
        <v>451</v>
      </c>
    </row>
    <row r="255" spans="1:6" x14ac:dyDescent="0.2">
      <c r="A255" s="2">
        <v>45622.502581018518</v>
      </c>
      <c r="B255" s="1" t="s">
        <v>663</v>
      </c>
      <c r="C255" s="1" t="s">
        <v>664</v>
      </c>
      <c r="D255" s="3" t="str">
        <f>HYPERLINK(FM_export_all_urls_241001_to_250930[[#This Row],[URL]])</f>
        <v>https://www.fm.gov.om/diplomatic-academy-hosts-occi-chair/</v>
      </c>
      <c r="E255" s="1" t="s">
        <v>34</v>
      </c>
      <c r="F255" s="1" t="s">
        <v>81</v>
      </c>
    </row>
    <row r="256" spans="1:6" x14ac:dyDescent="0.2">
      <c r="A256" s="2">
        <v>45623.330682870372</v>
      </c>
      <c r="B256" s="1" t="s">
        <v>665</v>
      </c>
      <c r="C256" s="1" t="s">
        <v>666</v>
      </c>
      <c r="D256" s="3" t="str">
        <f>HYPERLINK(FM_export_all_urls_241001_to_250930[[#This Row],[URL]])</f>
        <v>https://www.fm.gov.om/his-majesty-to-visit-turkiye/</v>
      </c>
      <c r="E256" s="1" t="s">
        <v>19</v>
      </c>
      <c r="F256" s="1" t="s">
        <v>667</v>
      </c>
    </row>
    <row r="257" spans="1:6" x14ac:dyDescent="0.2">
      <c r="A257" s="2">
        <v>45623.364618055559</v>
      </c>
      <c r="B257" s="1" t="s">
        <v>668</v>
      </c>
      <c r="C257" s="1" t="s">
        <v>669</v>
      </c>
      <c r="D257" s="3" t="str">
        <f>HYPERLINK(FM_export_all_urls_241001_to_250930[[#This Row],[URL]])</f>
        <v>https://www.fm.gov.om/his-majesty-receives-a-message-from-the-king-of-spain/</v>
      </c>
      <c r="E257" s="1" t="s">
        <v>19</v>
      </c>
      <c r="F257" s="1" t="s">
        <v>103</v>
      </c>
    </row>
    <row r="258" spans="1:6" x14ac:dyDescent="0.2">
      <c r="A258" s="2">
        <v>45623.617650462962</v>
      </c>
      <c r="B258" s="1" t="s">
        <v>670</v>
      </c>
      <c r="C258" s="1" t="s">
        <v>671</v>
      </c>
      <c r="D258" s="3" t="str">
        <f>HYPERLINK(FM_export_all_urls_241001_to_250930[[#This Row],[URL]])</f>
        <v>https://www.fm.gov.om/oman-welcomes-ceasefire-announcement-in-lebanon/</v>
      </c>
      <c r="E258" s="1" t="s">
        <v>15</v>
      </c>
      <c r="F258" s="1" t="s">
        <v>39</v>
      </c>
    </row>
    <row r="259" spans="1:6" x14ac:dyDescent="0.2">
      <c r="A259" s="2">
        <v>45622.691238425927</v>
      </c>
      <c r="B259" s="1" t="s">
        <v>672</v>
      </c>
      <c r="C259" s="1" t="s">
        <v>673</v>
      </c>
      <c r="D259" s="3" t="str">
        <f>HYPERLINK(FM_export_all_urls_241001_to_250930[[#This Row],[URL]])</f>
        <v>https://www.fm.gov.om/france-embassy-highlights-investment-opportunities-in-oman/</v>
      </c>
      <c r="E259" s="1" t="s">
        <v>7</v>
      </c>
      <c r="F259" s="1" t="s">
        <v>282</v>
      </c>
    </row>
    <row r="260" spans="1:6" x14ac:dyDescent="0.2">
      <c r="A260" s="2">
        <v>45623.680034722223</v>
      </c>
      <c r="B260" s="1" t="s">
        <v>674</v>
      </c>
      <c r="C260" s="1" t="s">
        <v>675</v>
      </c>
      <c r="D260" s="3" t="str">
        <f>HYPERLINK(FM_export_all_urls_241001_to_250930[[#This Row],[URL]])</f>
        <v>https://www.fm.gov.om/netherlands-oman-at-world-forum-on-chemical-weapons/</v>
      </c>
      <c r="E260" s="1" t="s">
        <v>7</v>
      </c>
      <c r="F260" s="1" t="s">
        <v>676</v>
      </c>
    </row>
    <row r="261" spans="1:6" x14ac:dyDescent="0.2">
      <c r="A261" s="2">
        <v>45623.449062500003</v>
      </c>
      <c r="B261" s="1" t="s">
        <v>677</v>
      </c>
      <c r="C261" s="1" t="s">
        <v>678</v>
      </c>
      <c r="D261" s="3" t="str">
        <f>HYPERLINK(FM_export_all_urls_241001_to_250930[[#This Row],[URL]])</f>
        <v>https://www.fm.gov.om/oman-and-turkey-a-relationship-on-a-fruitful-path/</v>
      </c>
      <c r="E261" s="1" t="s">
        <v>167</v>
      </c>
      <c r="F261" s="1" t="s">
        <v>261</v>
      </c>
    </row>
    <row r="262" spans="1:6" x14ac:dyDescent="0.2">
      <c r="A262" s="2">
        <v>45624.449918981481</v>
      </c>
      <c r="B262" s="1" t="s">
        <v>679</v>
      </c>
      <c r="C262" s="1" t="s">
        <v>680</v>
      </c>
      <c r="D262" s="3" t="str">
        <f>HYPERLINK(FM_export_all_urls_241001_to_250930[[#This Row],[URL]])</f>
        <v>https://www.fm.gov.om/his-majesty-leaves-the-country-heading-to-turkiye/</v>
      </c>
      <c r="E262" s="1" t="s">
        <v>19</v>
      </c>
      <c r="F262" s="1" t="s">
        <v>261</v>
      </c>
    </row>
    <row r="263" spans="1:6" x14ac:dyDescent="0.2">
      <c r="A263" s="2">
        <v>45624.713599537034</v>
      </c>
      <c r="B263" s="1" t="s">
        <v>681</v>
      </c>
      <c r="C263" s="1" t="s">
        <v>682</v>
      </c>
      <c r="D263" s="3" t="str">
        <f>HYPERLINK(FM_export_all_urls_241001_to_250930[[#This Row],[URL]])</f>
        <v>https://www.fm.gov.om/his-majesty-arrives-in-turkiye/</v>
      </c>
      <c r="E263" s="1" t="s">
        <v>19</v>
      </c>
      <c r="F263" s="1" t="s">
        <v>667</v>
      </c>
    </row>
    <row r="264" spans="1:6" x14ac:dyDescent="0.2">
      <c r="A264" s="2">
        <v>45624.722222222219</v>
      </c>
      <c r="B264" s="1" t="s">
        <v>683</v>
      </c>
      <c r="C264" s="1" t="s">
        <v>684</v>
      </c>
      <c r="D264" s="3" t="str">
        <f>HYPERLINK(FM_export_all_urls_241001_to_250930[[#This Row],[URL]])</f>
        <v>https://www.fm.gov.om/his-majesty-and-turkish-president-hold-talks/</v>
      </c>
      <c r="E264" s="1" t="s">
        <v>19</v>
      </c>
      <c r="F264" s="1" t="s">
        <v>667</v>
      </c>
    </row>
    <row r="265" spans="1:6" x14ac:dyDescent="0.2">
      <c r="A265" s="2">
        <v>45624.843217592592</v>
      </c>
      <c r="B265" s="1" t="s">
        <v>685</v>
      </c>
      <c r="C265" s="1" t="s">
        <v>686</v>
      </c>
      <c r="D265" s="3" t="str">
        <f>HYPERLINK(FM_export_all_urls_241001_to_250930[[#This Row],[URL]])</f>
        <v>https://www.fm.gov.om/his-majesty-and-turkish-president-witness-signing-of-10-agreements/</v>
      </c>
      <c r="E265" s="1" t="s">
        <v>19</v>
      </c>
      <c r="F265" s="1" t="s">
        <v>667</v>
      </c>
    </row>
    <row r="266" spans="1:6" x14ac:dyDescent="0.2">
      <c r="A266" s="2">
        <v>45624.843946759262</v>
      </c>
      <c r="B266" s="1" t="s">
        <v>687</v>
      </c>
      <c r="C266" s="1" t="s">
        <v>688</v>
      </c>
      <c r="D266" s="3" t="str">
        <f>HYPERLINK(FM_export_all_urls_241001_to_250930[[#This Row],[URL]])</f>
        <v>https://www.fm.gov.om/turkish-president-hosts-dinner-in-honour-of-his-majesty/</v>
      </c>
      <c r="E266" s="1" t="s">
        <v>19</v>
      </c>
      <c r="F266" s="1" t="s">
        <v>667</v>
      </c>
    </row>
    <row r="267" spans="1:6" x14ac:dyDescent="0.2">
      <c r="A267" s="2">
        <v>45625.422951388886</v>
      </c>
      <c r="B267" s="1" t="s">
        <v>689</v>
      </c>
      <c r="C267" s="1" t="s">
        <v>690</v>
      </c>
      <c r="D267" s="3" t="str">
        <f>HYPERLINK(FM_export_all_urls_241001_to_250930[[#This Row],[URL]])</f>
        <v>https://www.fm.gov.om/joint-statement-between-oman-and-turkiye/</v>
      </c>
      <c r="E267" s="1" t="s">
        <v>15</v>
      </c>
      <c r="F267" s="1" t="s">
        <v>667</v>
      </c>
    </row>
    <row r="268" spans="1:6" x14ac:dyDescent="0.2">
      <c r="A268" s="2">
        <v>45625.643425925926</v>
      </c>
      <c r="B268" s="1" t="s">
        <v>691</v>
      </c>
      <c r="C268" s="1" t="s">
        <v>692</v>
      </c>
      <c r="D268" s="3" t="str">
        <f>HYPERLINK(FM_export_all_urls_241001_to_250930[[#This Row],[URL]])</f>
        <v>https://www.fm.gov.om/his-majesty-meets-turkish-vice-president/</v>
      </c>
      <c r="E268" s="1" t="s">
        <v>19</v>
      </c>
      <c r="F268" s="1" t="s">
        <v>261</v>
      </c>
    </row>
    <row r="269" spans="1:6" x14ac:dyDescent="0.2">
      <c r="A269" s="2">
        <v>45625.649317129632</v>
      </c>
      <c r="B269" s="1" t="s">
        <v>693</v>
      </c>
      <c r="C269" s="1" t="s">
        <v>694</v>
      </c>
      <c r="D269" s="3" t="str">
        <f>HYPERLINK(FM_export_all_urls_241001_to_250930[[#This Row],[URL]])</f>
        <v>https://www.fm.gov.om/his-majesty-meets-turkish-business-executives/</v>
      </c>
      <c r="E269" s="1" t="s">
        <v>19</v>
      </c>
      <c r="F269" s="1" t="s">
        <v>261</v>
      </c>
    </row>
    <row r="270" spans="1:6" x14ac:dyDescent="0.2">
      <c r="A270" s="2">
        <v>45625.66605324074</v>
      </c>
      <c r="B270" s="1" t="s">
        <v>695</v>
      </c>
      <c r="C270" s="1" t="s">
        <v>696</v>
      </c>
      <c r="D270" s="3" t="str">
        <f>HYPERLINK(FM_export_all_urls_241001_to_250930[[#This Row],[URL]])</f>
        <v>https://www.fm.gov.om/his-majesty-leaves-turkiye/</v>
      </c>
      <c r="E270" s="1" t="s">
        <v>19</v>
      </c>
      <c r="F270" s="1" t="s">
        <v>261</v>
      </c>
    </row>
    <row r="271" spans="1:6" x14ac:dyDescent="0.2">
      <c r="A271" s="2">
        <v>45625.675659722219</v>
      </c>
      <c r="B271" s="1" t="s">
        <v>697</v>
      </c>
      <c r="C271" s="1" t="s">
        <v>698</v>
      </c>
      <c r="D271" s="3" t="str">
        <f>HYPERLINK(FM_export_all_urls_241001_to_250930[[#This Row],[URL]])</f>
        <v>https://www.fm.gov.om/his-majesty-returns-to-oman-2/</v>
      </c>
      <c r="E271" s="1" t="s">
        <v>19</v>
      </c>
      <c r="F271" s="1" t="s">
        <v>667</v>
      </c>
    </row>
    <row r="272" spans="1:6" x14ac:dyDescent="0.2">
      <c r="A272" s="2">
        <v>45625.653229166666</v>
      </c>
      <c r="B272" s="1" t="s">
        <v>699</v>
      </c>
      <c r="C272" s="1" t="s">
        <v>700</v>
      </c>
      <c r="D272" s="3" t="str">
        <f>HYPERLINK(FM_export_all_urls_241001_to_250930[[#This Row],[URL]])</f>
        <v>https://www.fm.gov.om/his-majesty-visits-the-ataturk-mausoleum/</v>
      </c>
      <c r="E272" s="1" t="s">
        <v>19</v>
      </c>
      <c r="F272" s="1" t="s">
        <v>261</v>
      </c>
    </row>
    <row r="273" spans="1:6" x14ac:dyDescent="0.2">
      <c r="A273" s="2">
        <v>45625.661516203705</v>
      </c>
      <c r="B273" s="1" t="s">
        <v>701</v>
      </c>
      <c r="C273" s="1" t="s">
        <v>702</v>
      </c>
      <c r="D273" s="3" t="str">
        <f>HYPERLINK(FM_export_all_urls_241001_to_250930[[#This Row],[URL]])</f>
        <v>https://www.fm.gov.om/his-majesty-visits-turkish-national-library/</v>
      </c>
      <c r="E273" s="1" t="s">
        <v>19</v>
      </c>
      <c r="F273" s="1" t="s">
        <v>667</v>
      </c>
    </row>
    <row r="274" spans="1:6" x14ac:dyDescent="0.2">
      <c r="A274" s="2">
        <v>45625.742349537039</v>
      </c>
      <c r="B274" s="1" t="s">
        <v>703</v>
      </c>
      <c r="C274" s="1" t="s">
        <v>704</v>
      </c>
      <c r="D274" s="3" t="str">
        <f>HYPERLINK(FM_export_all_urls_241001_to_250930[[#This Row],[URL]])</f>
        <v>https://www.fm.gov.om/virtual-meeting-to-enhance-omans-economic-diplomacy/</v>
      </c>
      <c r="E274" s="1" t="s">
        <v>34</v>
      </c>
      <c r="F274" s="1" t="s">
        <v>12</v>
      </c>
    </row>
    <row r="275" spans="1:6" x14ac:dyDescent="0.2">
      <c r="A275" s="2">
        <v>45625.22488425926</v>
      </c>
      <c r="B275" s="1" t="s">
        <v>705</v>
      </c>
      <c r="C275" s="1" t="s">
        <v>706</v>
      </c>
      <c r="D275" s="3" t="str">
        <f>HYPERLINK(FM_export_all_urls_241001_to_250930[[#This Row],[URL]])</f>
        <v>https://www.fm.gov.om/austria-oman-at-conference-on-nuclear-science-and-technology-conference/</v>
      </c>
      <c r="E275" s="1" t="s">
        <v>7</v>
      </c>
      <c r="F275" s="1" t="s">
        <v>707</v>
      </c>
    </row>
    <row r="276" spans="1:6" x14ac:dyDescent="0.2">
      <c r="A276" s="2">
        <v>45626.696122685185</v>
      </c>
      <c r="B276" s="1" t="s">
        <v>708</v>
      </c>
      <c r="C276" s="1" t="s">
        <v>709</v>
      </c>
      <c r="D276" s="3" t="str">
        <f>HYPERLINK(FM_export_all_urls_241001_to_250930[[#This Row],[URL]])</f>
        <v>https://www.fm.gov.om/minister-discusses-developments-with-his-syrian-counterpart/</v>
      </c>
      <c r="E276" s="1" t="s">
        <v>19</v>
      </c>
      <c r="F276" s="1" t="s">
        <v>544</v>
      </c>
    </row>
    <row r="277" spans="1:6" x14ac:dyDescent="0.2">
      <c r="A277" s="2">
        <v>45627.233587962961</v>
      </c>
      <c r="B277" s="1" t="s">
        <v>710</v>
      </c>
      <c r="C277" s="1" t="s">
        <v>711</v>
      </c>
      <c r="D277" s="3" t="str">
        <f>HYPERLINK(FM_export_all_urls_241001_to_250930[[#This Row],[URL]])</f>
        <v>https://www.fm.gov.om/gcc-summit-strong-political-and-economic-integration-among-member-states/</v>
      </c>
      <c r="E277" s="1" t="s">
        <v>167</v>
      </c>
      <c r="F277" s="1" t="s">
        <v>456</v>
      </c>
    </row>
    <row r="278" spans="1:6" x14ac:dyDescent="0.2">
      <c r="A278" s="2">
        <v>45627.449965277781</v>
      </c>
      <c r="B278" s="1" t="s">
        <v>712</v>
      </c>
      <c r="C278" s="1" t="s">
        <v>713</v>
      </c>
      <c r="D278" s="3" t="str">
        <f>HYPERLINK(FM_export_all_urls_241001_to_250930[[#This Row],[URL]])</f>
        <v>https://www.fm.gov.om/ministry-promotes-innovation-and-digital-transformation/</v>
      </c>
      <c r="E278" s="1" t="s">
        <v>19</v>
      </c>
      <c r="F278" s="1" t="s">
        <v>12</v>
      </c>
    </row>
    <row r="279" spans="1:6" x14ac:dyDescent="0.2">
      <c r="A279" s="2">
        <v>45627.551504629628</v>
      </c>
      <c r="B279" s="1" t="s">
        <v>714</v>
      </c>
      <c r="C279" s="1" t="s">
        <v>715</v>
      </c>
      <c r="D279" s="3" t="str">
        <f>HYPERLINK(FM_export_all_urls_241001_to_250930[[#This Row],[URL]])</f>
        <v>https://www.fm.gov.om/sayyid-fahd-arrives-in-kuwait-to-head-omans-delegation-to-gulf-summit/</v>
      </c>
      <c r="E279" s="1" t="s">
        <v>19</v>
      </c>
      <c r="F279" s="1" t="s">
        <v>258</v>
      </c>
    </row>
    <row r="280" spans="1:6" x14ac:dyDescent="0.2">
      <c r="A280" s="2">
        <v>45627.441990740743</v>
      </c>
      <c r="B280" s="1" t="s">
        <v>716</v>
      </c>
      <c r="C280" s="1" t="s">
        <v>717</v>
      </c>
      <c r="D280" s="3" t="str">
        <f>HYPERLINK(FM_export_all_urls_241001_to_250930[[#This Row],[URL]])</f>
        <v>https://www.fm.gov.om/oman-and-austria-hold-political-consultations-3/</v>
      </c>
      <c r="E280" s="1" t="s">
        <v>19</v>
      </c>
      <c r="F280" s="1" t="s">
        <v>718</v>
      </c>
    </row>
    <row r="281" spans="1:6" x14ac:dyDescent="0.2">
      <c r="A281" s="2">
        <v>45628.32508101852</v>
      </c>
      <c r="B281" s="1" t="s">
        <v>719</v>
      </c>
      <c r="C281" s="1" t="s">
        <v>720</v>
      </c>
      <c r="D281" s="3" t="str">
        <f>HYPERLINK(FM_export_all_urls_241001_to_250930[[#This Row],[URL]])</f>
        <v>https://www.fm.gov.om/his-majesty-departs-from-oman-for-belgium/</v>
      </c>
      <c r="E281" s="1" t="s">
        <v>19</v>
      </c>
      <c r="F281" s="1" t="s">
        <v>721</v>
      </c>
    </row>
    <row r="282" spans="1:6" x14ac:dyDescent="0.2">
      <c r="A282" s="2">
        <v>45627.574097222219</v>
      </c>
      <c r="B282" s="1" t="s">
        <v>722</v>
      </c>
      <c r="C282" s="1" t="s">
        <v>723</v>
      </c>
      <c r="D282" s="3" t="str">
        <f>HYPERLINK(FM_export_all_urls_241001_to_250930[[#This Row],[URL]])</f>
        <v>https://www.fm.gov.om/speech-of-the-sultanate-of-oman-at-the-45th-gulf-summit/</v>
      </c>
      <c r="E282" s="1" t="s">
        <v>38</v>
      </c>
      <c r="F282" s="1" t="s">
        <v>258</v>
      </c>
    </row>
    <row r="283" spans="1:6" x14ac:dyDescent="0.2">
      <c r="A283" s="2">
        <v>45627.641203703701</v>
      </c>
      <c r="B283" s="1" t="s">
        <v>724</v>
      </c>
      <c r="C283" s="1" t="s">
        <v>725</v>
      </c>
      <c r="D283" s="3" t="str">
        <f>HYPERLINK(FM_export_all_urls_241001_to_250930[[#This Row],[URL]])</f>
        <v>https://www.fm.gov.om/final-statement-of-gcc-supreme-council-commends-oman/</v>
      </c>
      <c r="E283" s="1" t="s">
        <v>19</v>
      </c>
      <c r="F283" s="1" t="s">
        <v>726</v>
      </c>
    </row>
    <row r="284" spans="1:6" x14ac:dyDescent="0.2">
      <c r="A284" s="2">
        <v>45628.655358796299</v>
      </c>
      <c r="B284" s="1" t="s">
        <v>727</v>
      </c>
      <c r="C284" s="1" t="s">
        <v>728</v>
      </c>
      <c r="D284" s="3" t="str">
        <f>HYPERLINK(FM_export_all_urls_241001_to_250930[[#This Row],[URL]])</f>
        <v>https://www.fm.gov.om/his-majesty-arrives-in-belgium/</v>
      </c>
      <c r="E284" s="1" t="s">
        <v>19</v>
      </c>
      <c r="F284" s="1" t="s">
        <v>721</v>
      </c>
    </row>
    <row r="285" spans="1:6" x14ac:dyDescent="0.2">
      <c r="A285" s="2">
        <v>45628.805555555555</v>
      </c>
      <c r="B285" s="1" t="s">
        <v>729</v>
      </c>
      <c r="C285" s="1" t="s">
        <v>730</v>
      </c>
      <c r="D285" s="3" t="str">
        <f>HYPERLINK(FM_export_all_urls_241001_to_250930[[#This Row],[URL]])</f>
        <v>https://www.fm.gov.om/gulf-petrochemicals-forum-held-in-muscat/</v>
      </c>
      <c r="E285" s="1" t="s">
        <v>34</v>
      </c>
      <c r="F285" s="1" t="s">
        <v>12</v>
      </c>
    </row>
    <row r="286" spans="1:6" x14ac:dyDescent="0.2">
      <c r="A286" s="2">
        <v>45628.318460648145</v>
      </c>
      <c r="B286" s="1" t="s">
        <v>731</v>
      </c>
      <c r="C286" s="1" t="s">
        <v>732</v>
      </c>
      <c r="D286" s="3" t="str">
        <f>HYPERLINK(FM_export_all_urls_241001_to_250930[[#This Row],[URL]])</f>
        <v>https://www.fm.gov.om/india-oman-golf-cup-concludes-three-rounds-in-india/</v>
      </c>
      <c r="E286" s="1" t="s">
        <v>7</v>
      </c>
      <c r="F286" s="1" t="s">
        <v>120</v>
      </c>
    </row>
    <row r="287" spans="1:6" x14ac:dyDescent="0.2">
      <c r="A287" s="2">
        <v>45628.32240740741</v>
      </c>
      <c r="B287" s="1" t="s">
        <v>733</v>
      </c>
      <c r="C287" s="1" t="s">
        <v>734</v>
      </c>
      <c r="D287" s="3" t="str">
        <f>HYPERLINK(FM_export_all_urls_241001_to_250930[[#This Row],[URL]])</f>
        <v>https://www.fm.gov.om/oman-iran-joint-consular-committee-meets/</v>
      </c>
      <c r="E287" s="1" t="s">
        <v>19</v>
      </c>
      <c r="F287" s="1" t="s">
        <v>337</v>
      </c>
    </row>
    <row r="288" spans="1:6" x14ac:dyDescent="0.2">
      <c r="A288" s="2">
        <v>45629.635196759256</v>
      </c>
      <c r="B288" s="1" t="s">
        <v>735</v>
      </c>
      <c r="C288" s="1" t="s">
        <v>736</v>
      </c>
      <c r="D288" s="3" t="str">
        <f>HYPERLINK(FM_export_all_urls_241001_to_250930[[#This Row],[URL]])</f>
        <v>https://www.fm.gov.om/meeting-of-oman-india-strategic-consultation-team/</v>
      </c>
      <c r="E288" s="1" t="s">
        <v>19</v>
      </c>
      <c r="F288" s="1" t="s">
        <v>737</v>
      </c>
    </row>
    <row r="289" spans="1:6" x14ac:dyDescent="0.2">
      <c r="A289" s="2">
        <v>45629.503831018519</v>
      </c>
      <c r="B289" s="1" t="s">
        <v>738</v>
      </c>
      <c r="C289" s="1" t="s">
        <v>739</v>
      </c>
      <c r="D289" s="3" t="str">
        <f>HYPERLINK(FM_export_all_urls_241001_to_250930[[#This Row],[URL]])</f>
        <v>https://www.fm.gov.om/official-reception-ceremony-for-his-majesty-in-belgium/</v>
      </c>
      <c r="E289" s="1" t="s">
        <v>19</v>
      </c>
      <c r="F289" s="1" t="s">
        <v>721</v>
      </c>
    </row>
    <row r="290" spans="1:6" x14ac:dyDescent="0.2">
      <c r="A290" s="2">
        <v>45629.854849537034</v>
      </c>
      <c r="B290" s="1" t="s">
        <v>740</v>
      </c>
      <c r="C290" s="1" t="s">
        <v>741</v>
      </c>
      <c r="D290" s="3" t="str">
        <f>HYPERLINK(FM_export_all_urls_241001_to_250930[[#This Row],[URL]])</f>
        <v>https://www.fm.gov.om/his-majesty-and-belgian-prime-minister-hold-talks/</v>
      </c>
      <c r="E290" s="1" t="s">
        <v>19</v>
      </c>
      <c r="F290" s="1" t="s">
        <v>721</v>
      </c>
    </row>
    <row r="291" spans="1:6" x14ac:dyDescent="0.2">
      <c r="A291" s="2">
        <v>45629.857025462959</v>
      </c>
      <c r="B291" s="1" t="s">
        <v>742</v>
      </c>
      <c r="C291" s="1" t="s">
        <v>743</v>
      </c>
      <c r="D291" s="3" t="str">
        <f>HYPERLINK(FM_export_all_urls_241001_to_250930[[#This Row],[URL]])</f>
        <v>https://www.fm.gov.om/his-majesty-visits-brussels-city-hall/</v>
      </c>
      <c r="E291" s="1" t="s">
        <v>19</v>
      </c>
      <c r="F291" s="1" t="s">
        <v>721</v>
      </c>
    </row>
    <row r="292" spans="1:6" x14ac:dyDescent="0.2">
      <c r="A292" s="2">
        <v>45629.86577546296</v>
      </c>
      <c r="B292" s="1" t="s">
        <v>744</v>
      </c>
      <c r="C292" s="1" t="s">
        <v>745</v>
      </c>
      <c r="D292" s="3" t="str">
        <f>HYPERLINK(FM_export_all_urls_241001_to_250930[[#This Row],[URL]])</f>
        <v>https://www.fm.gov.om/official-dinner-held-in-honour-of-his-majesty/</v>
      </c>
      <c r="E292" s="1" t="s">
        <v>19</v>
      </c>
      <c r="F292" s="1" t="s">
        <v>721</v>
      </c>
    </row>
    <row r="293" spans="1:6" x14ac:dyDescent="0.2">
      <c r="A293" s="2">
        <v>45630.462233796294</v>
      </c>
      <c r="B293" s="1" t="s">
        <v>746</v>
      </c>
      <c r="C293" s="1" t="s">
        <v>747</v>
      </c>
      <c r="D293" s="3" t="str">
        <f>HYPERLINK(FM_export_all_urls_241001_to_250930[[#This Row],[URL]])</f>
        <v>https://www.fm.gov.om/oman-and-belgium-issue-joint-statement/</v>
      </c>
      <c r="E293" s="1" t="s">
        <v>15</v>
      </c>
      <c r="F293" s="1" t="s">
        <v>721</v>
      </c>
    </row>
    <row r="294" spans="1:6" x14ac:dyDescent="0.2">
      <c r="A294" s="2">
        <v>45630.454479166663</v>
      </c>
      <c r="B294" s="1" t="s">
        <v>748</v>
      </c>
      <c r="C294" s="1" t="s">
        <v>749</v>
      </c>
      <c r="D294" s="3" t="str">
        <f>HYPERLINK(FM_export_all_urls_241001_to_250930[[#This Row],[URL]])</f>
        <v>https://www.fm.gov.om/his-majestys-speech-to-official-dinner-in-belgium/</v>
      </c>
      <c r="E294" s="1" t="s">
        <v>38</v>
      </c>
      <c r="F294" s="1" t="s">
        <v>721</v>
      </c>
    </row>
    <row r="295" spans="1:6" x14ac:dyDescent="0.2">
      <c r="A295" s="2">
        <v>45630.45952546296</v>
      </c>
      <c r="B295" s="1" t="s">
        <v>750</v>
      </c>
      <c r="C295" s="1" t="s">
        <v>751</v>
      </c>
      <c r="D295" s="3" t="str">
        <f>HYPERLINK(FM_export_all_urls_241001_to_250930[[#This Row],[URL]])</f>
        <v>https://www.fm.gov.om/his-majesty-visits-port-of-antwerp/</v>
      </c>
      <c r="E295" s="1" t="s">
        <v>19</v>
      </c>
      <c r="F295" s="1" t="s">
        <v>721</v>
      </c>
    </row>
    <row r="296" spans="1:6" x14ac:dyDescent="0.2">
      <c r="A296" s="2">
        <v>45630.534675925926</v>
      </c>
      <c r="B296" s="1" t="s">
        <v>752</v>
      </c>
      <c r="C296" s="1" t="s">
        <v>753</v>
      </c>
      <c r="D296" s="3" t="str">
        <f>HYPERLINK(FM_export_all_urls_241001_to_250930[[#This Row],[URL]])</f>
        <v>https://www.fm.gov.om/his-majesty-visits-music-centre-in-belgium/</v>
      </c>
      <c r="E296" s="1" t="s">
        <v>19</v>
      </c>
      <c r="F296" s="1" t="s">
        <v>721</v>
      </c>
    </row>
    <row r="297" spans="1:6" x14ac:dyDescent="0.2">
      <c r="A297" s="2">
        <v>45630.753078703703</v>
      </c>
      <c r="B297" s="1" t="s">
        <v>754</v>
      </c>
      <c r="C297" s="1" t="s">
        <v>755</v>
      </c>
      <c r="D297" s="3" t="str">
        <f>HYPERLINK(FM_export_all_urls_241001_to_250930[[#This Row],[URL]])</f>
        <v>https://www.fm.gov.om/his-majesty-leaves-belgium/</v>
      </c>
      <c r="E297" s="1" t="s">
        <v>19</v>
      </c>
      <c r="F297" s="1" t="s">
        <v>721</v>
      </c>
    </row>
    <row r="298" spans="1:6" x14ac:dyDescent="0.2">
      <c r="A298" s="2">
        <v>45631.201608796298</v>
      </c>
      <c r="B298" s="1" t="s">
        <v>756</v>
      </c>
      <c r="C298" s="1" t="s">
        <v>757</v>
      </c>
      <c r="D298" s="3" t="str">
        <f>HYPERLINK(FM_export_all_urls_241001_to_250930[[#This Row],[URL]])</f>
        <v>https://www.fm.gov.om/his-majesty-returns-home-3/</v>
      </c>
      <c r="E298" s="1" t="s">
        <v>19</v>
      </c>
      <c r="F298" s="1" t="s">
        <v>721</v>
      </c>
    </row>
    <row r="299" spans="1:6" x14ac:dyDescent="0.2">
      <c r="A299" s="2">
        <v>45629.443703703706</v>
      </c>
      <c r="B299" s="1" t="s">
        <v>758</v>
      </c>
      <c r="C299" s="1" t="s">
        <v>759</v>
      </c>
      <c r="D299" s="3" t="str">
        <f>HYPERLINK(FM_export_all_urls_241001_to_250930[[#This Row],[URL]])</f>
        <v>https://www.fm.gov.om/the-sultanate-of-oman-ambassador-presents-credentials-to-the-armenian-president/</v>
      </c>
      <c r="E299" s="1" t="s">
        <v>7</v>
      </c>
      <c r="F299" s="1" t="s">
        <v>760</v>
      </c>
    </row>
    <row r="300" spans="1:6" x14ac:dyDescent="0.2">
      <c r="A300" s="2">
        <v>45632.463946759257</v>
      </c>
      <c r="B300" s="1" t="s">
        <v>761</v>
      </c>
      <c r="C300" s="1" t="s">
        <v>762</v>
      </c>
      <c r="D300" s="3" t="str">
        <f>HYPERLINK(FM_export_all_urls_241001_to_250930[[#This Row],[URL]])</f>
        <v>https://www.fm.gov.om/new-york-omans-permanent-representative-to-un-presents-credentials/</v>
      </c>
      <c r="E300" s="1" t="s">
        <v>7</v>
      </c>
      <c r="F300" s="1" t="s">
        <v>109</v>
      </c>
    </row>
    <row r="301" spans="1:6" x14ac:dyDescent="0.2">
      <c r="A301" s="2">
        <v>45632.415729166663</v>
      </c>
      <c r="B301" s="1" t="s">
        <v>763</v>
      </c>
      <c r="C301" s="1" t="s">
        <v>764</v>
      </c>
      <c r="D301" s="3" t="str">
        <f>HYPERLINK(FM_export_all_urls_241001_to_250930[[#This Row],[URL]])</f>
        <v>https://www.fm.gov.om/omans-ambassadors-in-global-video-conference-on-economic-diplomacy/</v>
      </c>
      <c r="E301" s="1" t="s">
        <v>243</v>
      </c>
      <c r="F301" s="1" t="s">
        <v>12</v>
      </c>
    </row>
    <row r="302" spans="1:6" x14ac:dyDescent="0.2">
      <c r="A302" s="2">
        <v>45630.466574074075</v>
      </c>
      <c r="B302" s="1" t="s">
        <v>765</v>
      </c>
      <c r="C302" s="1" t="s">
        <v>766</v>
      </c>
      <c r="D302" s="3" t="str">
        <f>HYPERLINK(FM_export_all_urls_241001_to_250930[[#This Row],[URL]])</f>
        <v>https://www.fm.gov.om/oman-and-belgium-sign-agreement-on-green-hydrogen/</v>
      </c>
      <c r="E302" s="1" t="s">
        <v>34</v>
      </c>
      <c r="F302" s="1" t="s">
        <v>767</v>
      </c>
    </row>
    <row r="303" spans="1:6" x14ac:dyDescent="0.2">
      <c r="A303" s="2">
        <v>45632.661666666667</v>
      </c>
      <c r="B303" s="1" t="s">
        <v>768</v>
      </c>
      <c r="C303" s="1" t="s">
        <v>769</v>
      </c>
      <c r="D303" s="3" t="str">
        <f>HYPERLINK(FM_export_all_urls_241001_to_250930[[#This Row],[URL]])</f>
        <v>https://www.fm.gov.om/turkmenistan-omani-ambassador-presents-his-credentials-to-speaker-of-parliament/</v>
      </c>
      <c r="E303" s="1" t="s">
        <v>7</v>
      </c>
      <c r="F303" s="1" t="s">
        <v>261</v>
      </c>
    </row>
    <row r="304" spans="1:6" x14ac:dyDescent="0.2">
      <c r="A304" s="2">
        <v>45633.674050925925</v>
      </c>
      <c r="B304" s="1" t="s">
        <v>770</v>
      </c>
      <c r="C304" s="1" t="s">
        <v>771</v>
      </c>
      <c r="D304" s="3" t="str">
        <f>HYPERLINK(FM_export_all_urls_241001_to_250930[[#This Row],[URL]])</f>
        <v>https://www.fm.gov.om/oman-at-manama-dialogue-2024/</v>
      </c>
      <c r="E304" s="1" t="s">
        <v>19</v>
      </c>
      <c r="F304" s="1" t="s">
        <v>584</v>
      </c>
    </row>
    <row r="305" spans="1:6" x14ac:dyDescent="0.2">
      <c r="A305" s="2">
        <v>45634.699918981481</v>
      </c>
      <c r="B305" s="1" t="s">
        <v>772</v>
      </c>
      <c r="C305" s="1" t="s">
        <v>773</v>
      </c>
      <c r="D305" s="3" t="str">
        <f>HYPERLINK(FM_export_all_urls_241001_to_250930[[#This Row],[URL]])</f>
        <v>https://www.fm.gov.om/oman-calls-for-self-restraint-and-national-reconciliation-in-syria/</v>
      </c>
      <c r="E305" s="1" t="s">
        <v>15</v>
      </c>
      <c r="F305" s="1" t="s">
        <v>544</v>
      </c>
    </row>
    <row r="306" spans="1:6" x14ac:dyDescent="0.2">
      <c r="A306" s="2">
        <v>45634.714756944442</v>
      </c>
      <c r="B306" s="1" t="s">
        <v>774</v>
      </c>
      <c r="C306" s="1" t="s">
        <v>775</v>
      </c>
      <c r="D306" s="3" t="str">
        <f>HYPERLINK(FM_export_all_urls_241001_to_250930[[#This Row],[URL]])</f>
        <v>https://www.fm.gov.om/his-majesty-receives-a-message-from-king-of-the-netherlands/</v>
      </c>
      <c r="E306" s="1" t="s">
        <v>19</v>
      </c>
      <c r="F306" s="1" t="s">
        <v>776</v>
      </c>
    </row>
    <row r="307" spans="1:6" x14ac:dyDescent="0.2">
      <c r="A307" s="2">
        <v>45634.38857638889</v>
      </c>
      <c r="B307" s="1" t="s">
        <v>777</v>
      </c>
      <c r="C307" s="1" t="s">
        <v>778</v>
      </c>
      <c r="D307" s="3" t="str">
        <f>HYPERLINK(FM_export_all_urls_241001_to_250930[[#This Row],[URL]])</f>
        <v>https://www.fm.gov.om/oman-and-unicef-hold-dialogue-session/</v>
      </c>
      <c r="E307" s="1" t="s">
        <v>19</v>
      </c>
      <c r="F307" s="1" t="s">
        <v>12</v>
      </c>
    </row>
    <row r="308" spans="1:6" x14ac:dyDescent="0.2">
      <c r="A308" s="2">
        <v>45634.402280092596</v>
      </c>
      <c r="B308" s="1" t="s">
        <v>779</v>
      </c>
      <c r="C308" s="1" t="s">
        <v>780</v>
      </c>
      <c r="D308" s="3" t="str">
        <f>HYPERLINK(FM_export_all_urls_241001_to_250930[[#This Row],[URL]])</f>
        <v>https://www.fm.gov.om/oman-and-cyprus-hold-political-talks/</v>
      </c>
      <c r="E308" s="1" t="s">
        <v>19</v>
      </c>
      <c r="F308" s="1" t="s">
        <v>781</v>
      </c>
    </row>
    <row r="309" spans="1:6" x14ac:dyDescent="0.2">
      <c r="A309" s="2">
        <v>45635.418275462966</v>
      </c>
      <c r="B309" s="1" t="s">
        <v>782</v>
      </c>
      <c r="C309" s="1" t="s">
        <v>783</v>
      </c>
      <c r="D309" s="3" t="str">
        <f>HYPERLINK(FM_export_all_urls_241001_to_250930[[#This Row],[URL]])</f>
        <v>https://www.fm.gov.om/his-majesty-receives-princess-hajah-masna-of-brunei/</v>
      </c>
      <c r="E309" s="1" t="s">
        <v>19</v>
      </c>
      <c r="F309" s="1" t="s">
        <v>784</v>
      </c>
    </row>
    <row r="310" spans="1:6" x14ac:dyDescent="0.2">
      <c r="A310" s="2">
        <v>45635.432986111111</v>
      </c>
      <c r="B310" s="1" t="s">
        <v>785</v>
      </c>
      <c r="C310" s="1" t="s">
        <v>786</v>
      </c>
      <c r="D310" s="3" t="str">
        <f>HYPERLINK(FM_export_all_urls_241001_to_250930[[#This Row],[URL]])</f>
        <v>https://www.fm.gov.om/oman-marks-15th-anniversary-of-free-trade-agreement-with-us/</v>
      </c>
      <c r="E310" s="1" t="s">
        <v>34</v>
      </c>
      <c r="F310" s="1" t="s">
        <v>97</v>
      </c>
    </row>
    <row r="311" spans="1:6" x14ac:dyDescent="0.2">
      <c r="A311" s="2">
        <v>45635.459745370368</v>
      </c>
      <c r="B311" s="1" t="s">
        <v>787</v>
      </c>
      <c r="C311" s="1" t="s">
        <v>788</v>
      </c>
      <c r="D311" s="3" t="str">
        <f>HYPERLINK(FM_export_all_urls_241001_to_250930[[#This Row],[URL]])</f>
        <v>https://www.fm.gov.om/oman-and-brunei-celebrate-40-years-of-diplomatic-relations-2/</v>
      </c>
      <c r="E311" s="1" t="s">
        <v>19</v>
      </c>
      <c r="F311" s="1" t="s">
        <v>789</v>
      </c>
    </row>
    <row r="312" spans="1:6" x14ac:dyDescent="0.2">
      <c r="A312" s="2">
        <v>45636.499074074076</v>
      </c>
      <c r="B312" s="1" t="s">
        <v>790</v>
      </c>
      <c r="C312" s="1" t="s">
        <v>791</v>
      </c>
      <c r="D312" s="3" t="str">
        <f>HYPERLINK(FM_export_all_urls_241001_to_250930[[#This Row],[URL]])</f>
        <v>https://www.fm.gov.om/oman-denounces-israeli-forces-occupation-of-new-syrian-territories/</v>
      </c>
      <c r="E312" s="1" t="s">
        <v>15</v>
      </c>
      <c r="F312" s="1" t="s">
        <v>792</v>
      </c>
    </row>
    <row r="313" spans="1:6" x14ac:dyDescent="0.2">
      <c r="A313" s="2">
        <v>45635.465578703705</v>
      </c>
      <c r="B313" s="1" t="s">
        <v>793</v>
      </c>
      <c r="C313" s="1" t="s">
        <v>794</v>
      </c>
      <c r="D313" s="3" t="str">
        <f>HYPERLINK(FM_export_all_urls_241001_to_250930[[#This Row],[URL]])</f>
        <v>https://www.fm.gov.om/gulf-statistics-day-marked-in-muscat/</v>
      </c>
      <c r="E313" s="1" t="s">
        <v>19</v>
      </c>
      <c r="F313" s="1" t="s">
        <v>456</v>
      </c>
    </row>
    <row r="314" spans="1:6" x14ac:dyDescent="0.2">
      <c r="A314" s="2">
        <v>45635.476354166669</v>
      </c>
      <c r="B314" s="1" t="s">
        <v>795</v>
      </c>
      <c r="C314" s="1" t="s">
        <v>796</v>
      </c>
      <c r="D314" s="3" t="str">
        <f>HYPERLINK(FM_export_all_urls_241001_to_250930[[#This Row],[URL]])</f>
        <v>https://www.fm.gov.om/political-undersecretary-discusses-cooperation-with-mongolia-and-un-population-fund/</v>
      </c>
      <c r="E314" s="1" t="s">
        <v>19</v>
      </c>
      <c r="F314" s="1" t="s">
        <v>797</v>
      </c>
    </row>
    <row r="315" spans="1:6" x14ac:dyDescent="0.2">
      <c r="A315" s="2">
        <v>45636.549479166664</v>
      </c>
      <c r="B315" s="1" t="s">
        <v>798</v>
      </c>
      <c r="C315" s="1" t="s">
        <v>799</v>
      </c>
      <c r="D315" s="3" t="str">
        <f>HYPERLINK(FM_export_all_urls_241001_to_250930[[#This Row],[URL]])</f>
        <v>https://www.fm.gov.om/his-majesty-receives-message-from-german-chancellor/</v>
      </c>
      <c r="E315" s="1" t="s">
        <v>19</v>
      </c>
      <c r="F315" s="1" t="s">
        <v>87</v>
      </c>
    </row>
    <row r="316" spans="1:6" x14ac:dyDescent="0.2">
      <c r="A316" s="2">
        <v>45636.555983796294</v>
      </c>
      <c r="B316" s="1" t="s">
        <v>800</v>
      </c>
      <c r="C316" s="1" t="s">
        <v>801</v>
      </c>
      <c r="D316" s="3" t="str">
        <f>HYPERLINK(FM_export_all_urls_241001_to_250930[[#This Row],[URL]])</f>
        <v>https://www.fm.gov.om/oman-and-bulgaria-discuss-developing-relations/</v>
      </c>
      <c r="E316" s="1" t="s">
        <v>19</v>
      </c>
      <c r="F316" s="1" t="s">
        <v>305</v>
      </c>
    </row>
    <row r="317" spans="1:6" x14ac:dyDescent="0.2">
      <c r="A317" s="2">
        <v>45636.634166666663</v>
      </c>
      <c r="B317" s="1" t="s">
        <v>802</v>
      </c>
      <c r="C317" s="1" t="s">
        <v>803</v>
      </c>
      <c r="D317" s="3" t="str">
        <f>HYPERLINK(FM_export_all_urls_241001_to_250930[[#This Row],[URL]])</f>
        <v>https://www.fm.gov.om/qatar-minister-of-environment-receives-ambassador/</v>
      </c>
      <c r="E317" s="1" t="s">
        <v>7</v>
      </c>
      <c r="F317" s="1" t="s">
        <v>804</v>
      </c>
    </row>
    <row r="318" spans="1:6" x14ac:dyDescent="0.2">
      <c r="A318" s="2">
        <v>45638.360150462962</v>
      </c>
      <c r="B318" s="1" t="s">
        <v>805</v>
      </c>
      <c r="C318" s="1" t="s">
        <v>806</v>
      </c>
      <c r="D318" s="3" t="str">
        <f>HYPERLINK(FM_export_all_urls_241001_to_250930[[#This Row],[URL]])</f>
        <v>https://www.fm.gov.om/foreign-minister-leads-delegation-to-oman-saudi-coordination-council/</v>
      </c>
      <c r="E318" s="1" t="s">
        <v>19</v>
      </c>
      <c r="F318" s="1" t="s">
        <v>28</v>
      </c>
    </row>
    <row r="319" spans="1:6" x14ac:dyDescent="0.2">
      <c r="A319" s="2">
        <v>45637.206030092595</v>
      </c>
      <c r="B319" s="1" t="s">
        <v>807</v>
      </c>
      <c r="C319" s="1" t="s">
        <v>808</v>
      </c>
      <c r="D319" s="3" t="str">
        <f>HYPERLINK(FM_export_all_urls_241001_to_250930[[#This Row],[URL]])</f>
        <v>https://www.fm.gov.om/oman-and-maldives-hold-political-talks/</v>
      </c>
      <c r="E319" s="1" t="s">
        <v>19</v>
      </c>
      <c r="F319" s="1" t="s">
        <v>809</v>
      </c>
    </row>
    <row r="320" spans="1:6" x14ac:dyDescent="0.2">
      <c r="A320" s="2">
        <v>45637.180555555555</v>
      </c>
      <c r="B320" s="1" t="s">
        <v>810</v>
      </c>
      <c r="C320" s="1" t="s">
        <v>811</v>
      </c>
      <c r="D320" s="3" t="str">
        <f>HYPERLINK(FM_export_all_urls_241001_to_250930[[#This Row],[URL]])</f>
        <v>https://www.fm.gov.om/minister-bids-farewell-to-three-ambassadors-to-oman/</v>
      </c>
      <c r="E320" s="1" t="s">
        <v>19</v>
      </c>
      <c r="F320" s="1" t="s">
        <v>812</v>
      </c>
    </row>
    <row r="321" spans="1:6" x14ac:dyDescent="0.2">
      <c r="A321" s="2">
        <v>45638.639004629629</v>
      </c>
      <c r="B321" s="1" t="s">
        <v>813</v>
      </c>
      <c r="C321" s="1" t="s">
        <v>814</v>
      </c>
      <c r="D321" s="3" t="str">
        <f>HYPERLINK(FM_export_all_urls_241001_to_250930[[#This Row],[URL]])</f>
        <v>https://www.fm.gov.om/oman-saudi-coordination-council-meets/</v>
      </c>
      <c r="E321" s="1" t="s">
        <v>19</v>
      </c>
      <c r="F321" s="1" t="s">
        <v>28</v>
      </c>
    </row>
    <row r="322" spans="1:6" x14ac:dyDescent="0.2">
      <c r="A322" s="2">
        <v>45633.442442129628</v>
      </c>
      <c r="B322" s="1" t="s">
        <v>815</v>
      </c>
      <c r="C322" s="1" t="s">
        <v>816</v>
      </c>
      <c r="D322" s="3" t="str">
        <f>HYPERLINK(FM_export_all_urls_241001_to_250930[[#This Row],[URL]])</f>
        <v>https://www.fm.gov.om/mauritania-minister-of-islamic-affairs-receives-ambassador/</v>
      </c>
      <c r="E322" s="1" t="s">
        <v>7</v>
      </c>
      <c r="F322" s="1" t="s">
        <v>106</v>
      </c>
    </row>
    <row r="323" spans="1:6" x14ac:dyDescent="0.2">
      <c r="A323" s="2">
        <v>45635.432233796295</v>
      </c>
      <c r="B323" s="1" t="s">
        <v>817</v>
      </c>
      <c r="C323" s="1" t="s">
        <v>818</v>
      </c>
      <c r="D323" s="3" t="str">
        <f>HYPERLINK(FM_export_all_urls_241001_to_250930[[#This Row],[URL]])</f>
        <v>https://www.fm.gov.om/tanzania-oman-and-tanzania-sign-archive-cooperation-programme/</v>
      </c>
      <c r="E323" s="1" t="s">
        <v>7</v>
      </c>
      <c r="F323" s="1" t="s">
        <v>819</v>
      </c>
    </row>
    <row r="324" spans="1:6" x14ac:dyDescent="0.2">
      <c r="A324" s="2">
        <v>45638.320937500001</v>
      </c>
      <c r="B324" s="1" t="s">
        <v>820</v>
      </c>
      <c r="C324" s="1" t="s">
        <v>821</v>
      </c>
      <c r="D324" s="3" t="str">
        <f>HYPERLINK(FM_export_all_urls_241001_to_250930[[#This Row],[URL]])</f>
        <v>https://www.fm.gov.om/oman-gold-trophy-2024-concludes-in-muscat/</v>
      </c>
      <c r="E324" s="1" t="s">
        <v>19</v>
      </c>
      <c r="F324" s="1" t="s">
        <v>62</v>
      </c>
    </row>
    <row r="325" spans="1:6" x14ac:dyDescent="0.2">
      <c r="A325" s="2">
        <v>45640.739236111112</v>
      </c>
      <c r="B325" s="1" t="s">
        <v>822</v>
      </c>
      <c r="C325" s="1" t="s">
        <v>823</v>
      </c>
      <c r="D325" s="3" t="str">
        <f>HYPERLINK(FM_export_all_urls_241001_to_250930[[#This Row],[URL]])</f>
        <v>https://www.fm.gov.om/minister-discusses-bilateral-cooperation-with-belarusian-counterpart/</v>
      </c>
      <c r="E325" s="1" t="s">
        <v>19</v>
      </c>
      <c r="F325" s="1" t="s">
        <v>141</v>
      </c>
    </row>
    <row r="326" spans="1:6" x14ac:dyDescent="0.2">
      <c r="A326" s="2">
        <v>45640.745474537034</v>
      </c>
      <c r="B326" s="1" t="s">
        <v>824</v>
      </c>
      <c r="C326" s="1" t="s">
        <v>825</v>
      </c>
      <c r="D326" s="3" t="str">
        <f>HYPERLINK(FM_export_all_urls_241001_to_250930[[#This Row],[URL]])</f>
        <v>https://www.fm.gov.om/president-of-belarus-arrives-in-oman/</v>
      </c>
      <c r="E326" s="1" t="s">
        <v>19</v>
      </c>
      <c r="F326" s="1" t="s">
        <v>141</v>
      </c>
    </row>
    <row r="327" spans="1:6" x14ac:dyDescent="0.2">
      <c r="A327" s="2">
        <v>45639.746724537035</v>
      </c>
      <c r="B327" s="1" t="s">
        <v>826</v>
      </c>
      <c r="C327" s="1" t="s">
        <v>827</v>
      </c>
      <c r="D327" s="3" t="str">
        <f>HYPERLINK(FM_export_all_urls_241001_to_250930[[#This Row],[URL]])</f>
        <v>https://www.fm.gov.om/oman-and-saudi-arabia-sign-agreement-on-diplomatic-training/</v>
      </c>
      <c r="E327" s="1" t="s">
        <v>19</v>
      </c>
      <c r="F327" s="1" t="s">
        <v>828</v>
      </c>
    </row>
    <row r="328" spans="1:6" x14ac:dyDescent="0.2">
      <c r="A328" s="2">
        <v>45640.800671296296</v>
      </c>
      <c r="B328" s="1" t="s">
        <v>829</v>
      </c>
      <c r="C328" s="1" t="s">
        <v>830</v>
      </c>
      <c r="D328" s="3" t="str">
        <f>HYPERLINK(FM_export_all_urls_241001_to_250930[[#This Row],[URL]])</f>
        <v>https://www.fm.gov.om/uzbekistan-embassy-holds-oman-uzbek-business-forum/</v>
      </c>
      <c r="E328" s="1" t="s">
        <v>7</v>
      </c>
      <c r="F328" s="1" t="s">
        <v>149</v>
      </c>
    </row>
    <row r="329" spans="1:6" x14ac:dyDescent="0.2">
      <c r="A329" s="2">
        <v>45641.474074074074</v>
      </c>
      <c r="B329" s="1" t="s">
        <v>831</v>
      </c>
      <c r="C329" s="1" t="s">
        <v>832</v>
      </c>
      <c r="D329" s="3" t="str">
        <f>HYPERLINK(FM_export_all_urls_241001_to_250930[[#This Row],[URL]])</f>
        <v>https://www.fm.gov.om/official-reception-for-president-of-belarus/</v>
      </c>
      <c r="E329" s="1" t="s">
        <v>19</v>
      </c>
      <c r="F329" s="1" t="s">
        <v>833</v>
      </c>
    </row>
    <row r="330" spans="1:6" x14ac:dyDescent="0.2">
      <c r="A330" s="2">
        <v>45641.478449074071</v>
      </c>
      <c r="B330" s="1" t="s">
        <v>834</v>
      </c>
      <c r="C330" s="1" t="s">
        <v>835</v>
      </c>
      <c r="D330" s="3" t="str">
        <f>HYPERLINK(FM_export_all_urls_241001_to_250930[[#This Row],[URL]])</f>
        <v>https://www.fm.gov.om/his-majesty-and-president-of-belarus-hold-talks/</v>
      </c>
      <c r="E330" s="1" t="s">
        <v>19</v>
      </c>
      <c r="F330" s="1" t="s">
        <v>833</v>
      </c>
    </row>
    <row r="331" spans="1:6" x14ac:dyDescent="0.2">
      <c r="A331" s="2">
        <v>45641.21234953704</v>
      </c>
      <c r="B331" s="1" t="s">
        <v>836</v>
      </c>
      <c r="C331" s="1" t="s">
        <v>837</v>
      </c>
      <c r="D331" s="3" t="str">
        <f>HYPERLINK(FM_export_all_urls_241001_to_250930[[#This Row],[URL]])</f>
        <v>https://www.fm.gov.om/salt-mining-concession-signed/</v>
      </c>
      <c r="E331" s="1" t="s">
        <v>34</v>
      </c>
      <c r="F331" s="1" t="s">
        <v>12</v>
      </c>
    </row>
    <row r="332" spans="1:6" x14ac:dyDescent="0.2">
      <c r="A332" s="2">
        <v>45640.934699074074</v>
      </c>
      <c r="B332" s="1" t="s">
        <v>838</v>
      </c>
      <c r="C332" s="1" t="s">
        <v>839</v>
      </c>
      <c r="D332" s="3" t="str">
        <f>HYPERLINK(FM_export_all_urls_241001_to_250930[[#This Row],[URL]])</f>
        <v>https://www.fm.gov.om/morocco-ambassador-attends-arab-world-festival-of-educational-short-films/</v>
      </c>
      <c r="E332" s="1" t="s">
        <v>7</v>
      </c>
      <c r="F332" s="1" t="s">
        <v>59</v>
      </c>
    </row>
    <row r="333" spans="1:6" x14ac:dyDescent="0.2">
      <c r="A333" s="2">
        <v>45640.98364583333</v>
      </c>
      <c r="B333" s="1" t="s">
        <v>840</v>
      </c>
      <c r="C333" s="1" t="s">
        <v>841</v>
      </c>
      <c r="D333" s="3" t="str">
        <f>HYPERLINK(FM_export_all_urls_241001_to_250930[[#This Row],[URL]])</f>
        <v>https://www.fm.gov.om/uzbekistan-omans-ambassador-visits-samarkand-state-institute-of-foreign-languages/</v>
      </c>
      <c r="E333" s="1" t="s">
        <v>7</v>
      </c>
      <c r="F333" s="1" t="s">
        <v>149</v>
      </c>
    </row>
    <row r="334" spans="1:6" x14ac:dyDescent="0.2">
      <c r="A334" s="2">
        <v>45640.97084490741</v>
      </c>
      <c r="B334" s="1" t="s">
        <v>842</v>
      </c>
      <c r="C334" s="1" t="s">
        <v>843</v>
      </c>
      <c r="D334" s="3" t="str">
        <f>HYPERLINK(FM_export_all_urls_241001_to_250930[[#This Row],[URL]])</f>
        <v>https://www.fm.gov.om/kenya-oman-at-diplomatic-exhibition/</v>
      </c>
      <c r="E334" s="1" t="s">
        <v>7</v>
      </c>
      <c r="F334" s="1" t="s">
        <v>322</v>
      </c>
    </row>
    <row r="335" spans="1:6" x14ac:dyDescent="0.2">
      <c r="A335" s="2">
        <v>45641.709166666667</v>
      </c>
      <c r="B335" s="1" t="s">
        <v>844</v>
      </c>
      <c r="C335" s="1" t="s">
        <v>845</v>
      </c>
      <c r="D335" s="3" t="str">
        <f>HYPERLINK(FM_export_all_urls_241001_to_250930[[#This Row],[URL]])</f>
        <v>https://www.fm.gov.om/minister-in-phone-discussion-with-uae-foreign-minister/</v>
      </c>
      <c r="E335" s="1" t="s">
        <v>19</v>
      </c>
      <c r="F335" s="1" t="s">
        <v>846</v>
      </c>
    </row>
    <row r="336" spans="1:6" x14ac:dyDescent="0.2">
      <c r="A336" s="2">
        <v>45642.461053240739</v>
      </c>
      <c r="B336" s="1" t="s">
        <v>847</v>
      </c>
      <c r="C336" s="1" t="s">
        <v>848</v>
      </c>
      <c r="D336" s="3" t="str">
        <f>HYPERLINK(FM_export_all_urls_241001_to_250930[[#This Row],[URL]])</f>
        <v>https://www.fm.gov.om/geneva-oman-joins-world-trade-organization-meeting/</v>
      </c>
      <c r="E336" s="1" t="s">
        <v>7</v>
      </c>
      <c r="F336" s="1" t="s">
        <v>12</v>
      </c>
    </row>
    <row r="337" spans="1:6" x14ac:dyDescent="0.2">
      <c r="A337" s="2">
        <v>45642.469675925924</v>
      </c>
      <c r="B337" s="1" t="s">
        <v>849</v>
      </c>
      <c r="C337" s="1" t="s">
        <v>850</v>
      </c>
      <c r="D337" s="3" t="str">
        <f>HYPERLINK(FM_export_all_urls_241001_to_250930[[#This Row],[URL]])</f>
        <v>https://www.fm.gov.om/oman-and-u-s-discuss-combating-terrorism/</v>
      </c>
      <c r="E337" s="1" t="s">
        <v>19</v>
      </c>
      <c r="F337" s="1" t="s">
        <v>97</v>
      </c>
    </row>
    <row r="338" spans="1:6" x14ac:dyDescent="0.2">
      <c r="A338" s="2">
        <v>45641.467488425929</v>
      </c>
      <c r="B338" s="1" t="s">
        <v>851</v>
      </c>
      <c r="C338" s="1" t="s">
        <v>852</v>
      </c>
      <c r="D338" s="3" t="str">
        <f>HYPERLINK(FM_export_all_urls_241001_to_250930[[#This Row],[URL]])</f>
        <v>https://www.fm.gov.om/tanzania-oman-and-tanzania-sign-agreement-to-eliminate-double-taxation/</v>
      </c>
      <c r="E338" s="1" t="s">
        <v>7</v>
      </c>
      <c r="F338" s="1" t="s">
        <v>819</v>
      </c>
    </row>
    <row r="339" spans="1:6" x14ac:dyDescent="0.2">
      <c r="A339" s="2">
        <v>45641.483148148145</v>
      </c>
      <c r="B339" s="1" t="s">
        <v>853</v>
      </c>
      <c r="C339" s="1" t="s">
        <v>854</v>
      </c>
      <c r="D339" s="3" t="str">
        <f>HYPERLINK(FM_export_all_urls_241001_to_250930[[#This Row],[URL]])</f>
        <v>https://www.fm.gov.om/qatar-ambassador-meets-international-cooperation-minister/</v>
      </c>
      <c r="E339" s="1" t="s">
        <v>7</v>
      </c>
      <c r="F339" s="1" t="s">
        <v>804</v>
      </c>
    </row>
    <row r="340" spans="1:6" x14ac:dyDescent="0.2">
      <c r="A340" s="2">
        <v>45643.602523148147</v>
      </c>
      <c r="B340" s="1" t="s">
        <v>855</v>
      </c>
      <c r="C340" s="1" t="s">
        <v>856</v>
      </c>
      <c r="D340" s="3" t="str">
        <f>HYPERLINK(FM_export_all_urls_241001_to_250930[[#This Row],[URL]])</f>
        <v>https://www.fm.gov.om/minister-meets-with-eu-uk-and-swiss-ambassadors/</v>
      </c>
      <c r="E340" s="1" t="s">
        <v>19</v>
      </c>
      <c r="F340" s="1" t="s">
        <v>857</v>
      </c>
    </row>
    <row r="341" spans="1:6" x14ac:dyDescent="0.2">
      <c r="A341" s="2">
        <v>45643.446388888886</v>
      </c>
      <c r="B341" s="1" t="s">
        <v>858</v>
      </c>
      <c r="C341" s="1" t="s">
        <v>859</v>
      </c>
      <c r="D341" s="3" t="str">
        <f>HYPERLINK(FM_export_all_urls_241001_to_250930[[#This Row],[URL]])</f>
        <v>https://www.fm.gov.om/malaysia-oman-in-malaysian-ministry-golf-tournament/</v>
      </c>
      <c r="E341" s="1" t="s">
        <v>7</v>
      </c>
      <c r="F341" s="1" t="s">
        <v>860</v>
      </c>
    </row>
    <row r="342" spans="1:6" x14ac:dyDescent="0.2">
      <c r="A342" s="2">
        <v>45643.466539351852</v>
      </c>
      <c r="B342" s="1" t="s">
        <v>861</v>
      </c>
      <c r="C342" s="1" t="s">
        <v>862</v>
      </c>
      <c r="D342" s="3" t="str">
        <f>HYPERLINK(FM_export_all_urls_241001_to_250930[[#This Row],[URL]])</f>
        <v>https://www.fm.gov.om/italy-deputy-head-of-mission-attends-italian-diplomatic-corps-meeting/</v>
      </c>
      <c r="E342" s="1" t="s">
        <v>7</v>
      </c>
      <c r="F342" s="1" t="s">
        <v>863</v>
      </c>
    </row>
    <row r="343" spans="1:6" x14ac:dyDescent="0.2">
      <c r="A343" s="2">
        <v>45644.297812500001</v>
      </c>
      <c r="B343" s="1" t="s">
        <v>864</v>
      </c>
      <c r="C343" s="1" t="s">
        <v>865</v>
      </c>
      <c r="D343" s="3" t="str">
        <f>HYPERLINK(FM_export_all_urls_241001_to_250930[[#This Row],[URL]])</f>
        <v>https://www.fm.gov.om/joint-statement-from-oman-and-belarus/</v>
      </c>
      <c r="E343" s="1" t="s">
        <v>15</v>
      </c>
      <c r="F343" s="1" t="s">
        <v>833</v>
      </c>
    </row>
    <row r="344" spans="1:6" x14ac:dyDescent="0.2">
      <c r="A344" s="2">
        <v>45643.319930555554</v>
      </c>
      <c r="B344" s="1" t="s">
        <v>866</v>
      </c>
      <c r="C344" s="1" t="s">
        <v>867</v>
      </c>
      <c r="D344" s="3" t="str">
        <f>HYPERLINK(FM_export_all_urls_241001_to_250930[[#This Row],[URL]])</f>
        <v>https://www.fm.gov.om/france-embassy-holds-event-in-get-to-know-oman-programme/</v>
      </c>
      <c r="E344" s="1" t="s">
        <v>7</v>
      </c>
      <c r="F344" s="1" t="s">
        <v>282</v>
      </c>
    </row>
    <row r="345" spans="1:6" x14ac:dyDescent="0.2">
      <c r="A345" s="2">
        <v>45643.323333333334</v>
      </c>
      <c r="B345" s="1" t="s">
        <v>868</v>
      </c>
      <c r="C345" s="1" t="s">
        <v>869</v>
      </c>
      <c r="D345" s="3" t="str">
        <f>HYPERLINK(FM_export_all_urls_241001_to_250930[[#This Row],[URL]])</f>
        <v>https://www.fm.gov.om/saudi-arabia-embassy-builds-cooperation-with-saudi-companies/</v>
      </c>
      <c r="E345" s="1" t="s">
        <v>7</v>
      </c>
      <c r="F345" s="1" t="s">
        <v>28</v>
      </c>
    </row>
    <row r="346" spans="1:6" x14ac:dyDescent="0.2">
      <c r="A346" s="2">
        <v>45645.340555555558</v>
      </c>
      <c r="B346" s="1" t="s">
        <v>870</v>
      </c>
      <c r="C346" s="1" t="s">
        <v>871</v>
      </c>
      <c r="D346" s="3" t="str">
        <f>HYPERLINK(FM_export_all_urls_241001_to_250930[[#This Row],[URL]])</f>
        <v>https://www.fm.gov.om/president-of-angola-arrives-in-oman/</v>
      </c>
      <c r="E346" s="1" t="s">
        <v>19</v>
      </c>
      <c r="F346" s="1" t="s">
        <v>872</v>
      </c>
    </row>
    <row r="347" spans="1:6" x14ac:dyDescent="0.2">
      <c r="A347" s="2">
        <v>45645.325289351851</v>
      </c>
      <c r="B347" s="1" t="s">
        <v>873</v>
      </c>
      <c r="C347" s="1" t="s">
        <v>874</v>
      </c>
      <c r="D347" s="3" t="str">
        <f>HYPERLINK(FM_export_all_urls_241001_to_250930[[#This Row],[URL]])</f>
        <v>https://www.fm.gov.om/fitch-ratings-revises-outlook-for-oman-to-positive/</v>
      </c>
      <c r="E347" s="1" t="s">
        <v>34</v>
      </c>
      <c r="F347" s="1" t="s">
        <v>12</v>
      </c>
    </row>
    <row r="348" spans="1:6" x14ac:dyDescent="0.2">
      <c r="A348" s="2">
        <v>45644.325520833336</v>
      </c>
      <c r="B348" s="1" t="s">
        <v>875</v>
      </c>
      <c r="C348" s="1" t="s">
        <v>876</v>
      </c>
      <c r="D348" s="3" t="str">
        <f>HYPERLINK(FM_export_all_urls_241001_to_250930[[#This Row],[URL]])</f>
        <v>https://www.fm.gov.om/oman-and-belarus-sign-two-agreements/</v>
      </c>
      <c r="E348" s="1" t="s">
        <v>19</v>
      </c>
      <c r="F348" s="1" t="s">
        <v>141</v>
      </c>
    </row>
    <row r="349" spans="1:6" x14ac:dyDescent="0.2">
      <c r="A349" s="2">
        <v>45644.538969907408</v>
      </c>
      <c r="B349" s="1" t="s">
        <v>877</v>
      </c>
      <c r="C349" s="1" t="s">
        <v>878</v>
      </c>
      <c r="D349" s="3" t="str">
        <f>HYPERLINK(FM_export_all_urls_241001_to_250930[[#This Row],[URL]])</f>
        <v>https://www.fm.gov.om/president-of-belarus-leaves-oman/</v>
      </c>
      <c r="E349" s="1" t="s">
        <v>19</v>
      </c>
      <c r="F349" s="1" t="s">
        <v>141</v>
      </c>
    </row>
    <row r="350" spans="1:6" x14ac:dyDescent="0.2">
      <c r="A350" s="2">
        <v>45645.817939814813</v>
      </c>
      <c r="B350" s="1" t="s">
        <v>879</v>
      </c>
      <c r="C350" s="1" t="s">
        <v>880</v>
      </c>
      <c r="D350" s="3" t="str">
        <f>HYPERLINK(FM_export_all_urls_241001_to_250930[[#This Row],[URL]])</f>
        <v>https://www.fm.gov.om/his-majesty-hosts-dinner-in-honour-of-angolan-president/</v>
      </c>
      <c r="E350" s="1" t="s">
        <v>19</v>
      </c>
      <c r="F350" s="1" t="s">
        <v>881</v>
      </c>
    </row>
    <row r="351" spans="1:6" x14ac:dyDescent="0.2">
      <c r="A351" s="2">
        <v>45645.793321759258</v>
      </c>
      <c r="B351" s="1" t="s">
        <v>882</v>
      </c>
      <c r="C351" s="1" t="s">
        <v>883</v>
      </c>
      <c r="D351" s="3" t="str">
        <f>HYPERLINK(FM_export_all_urls_241001_to_250930[[#This Row],[URL]])</f>
        <v>https://www.fm.gov.om/winners-of-ministry-smart-embassies-hackathon-announced/</v>
      </c>
      <c r="E351" s="1" t="s">
        <v>19</v>
      </c>
      <c r="F351" s="1" t="s">
        <v>12</v>
      </c>
    </row>
    <row r="352" spans="1:6" x14ac:dyDescent="0.2">
      <c r="A352" s="2">
        <v>45645.81046296296</v>
      </c>
      <c r="B352" s="1" t="s">
        <v>884</v>
      </c>
      <c r="C352" s="1" t="s">
        <v>885</v>
      </c>
      <c r="D352" s="3" t="str">
        <f>HYPERLINK(FM_export_all_urls_241001_to_250930[[#This Row],[URL]])</f>
        <v>https://www.fm.gov.om/mauritania-oman-signs-agreement-on-endowments-and-religious-affairs/</v>
      </c>
      <c r="E352" s="1" t="s">
        <v>7</v>
      </c>
      <c r="F352" s="1" t="s">
        <v>106</v>
      </c>
    </row>
    <row r="353" spans="1:6" x14ac:dyDescent="0.2">
      <c r="A353" s="2">
        <v>45645.362743055557</v>
      </c>
      <c r="B353" s="1" t="s">
        <v>886</v>
      </c>
      <c r="C353" s="1" t="s">
        <v>887</v>
      </c>
      <c r="D353" s="3" t="str">
        <f>HYPERLINK(FM_export_all_urls_241001_to_250930[[#This Row],[URL]])</f>
        <v>https://www.fm.gov.om/iraq-embassy-at-world-arabic-language-day-event/</v>
      </c>
      <c r="E353" s="1" t="s">
        <v>7</v>
      </c>
      <c r="F353" s="1" t="s">
        <v>888</v>
      </c>
    </row>
    <row r="354" spans="1:6" x14ac:dyDescent="0.2">
      <c r="A354" s="2">
        <v>45645.78392361111</v>
      </c>
      <c r="B354" s="1" t="s">
        <v>889</v>
      </c>
      <c r="C354" s="1" t="s">
        <v>890</v>
      </c>
      <c r="D354" s="3" t="str">
        <f>HYPERLINK(FM_export_all_urls_241001_to_250930[[#This Row],[URL]])</f>
        <v>https://www.fm.gov.om/his-majesty-and-president-of-angola-hold-talks/</v>
      </c>
      <c r="E354" s="1" t="s">
        <v>19</v>
      </c>
      <c r="F354" s="1" t="s">
        <v>891</v>
      </c>
    </row>
    <row r="355" spans="1:6" x14ac:dyDescent="0.2">
      <c r="A355" s="2">
        <v>45645.790925925925</v>
      </c>
      <c r="B355" s="1" t="s">
        <v>892</v>
      </c>
      <c r="C355" s="1" t="s">
        <v>893</v>
      </c>
      <c r="D355" s="3" t="str">
        <f>HYPERLINK(FM_export_all_urls_241001_to_250930[[#This Row],[URL]])</f>
        <v>https://www.fm.gov.om/oman-angola-joint-meeting-explores-cooperation/</v>
      </c>
      <c r="E355" s="1" t="s">
        <v>19</v>
      </c>
      <c r="F355" s="1" t="s">
        <v>872</v>
      </c>
    </row>
    <row r="356" spans="1:6" x14ac:dyDescent="0.2">
      <c r="A356" s="2">
        <v>45645.790046296293</v>
      </c>
      <c r="B356" s="1" t="s">
        <v>894</v>
      </c>
      <c r="C356" s="1" t="s">
        <v>895</v>
      </c>
      <c r="D356" s="3" t="str">
        <f>HYPERLINK(FM_export_all_urls_241001_to_250930[[#This Row],[URL]])</f>
        <v>https://www.fm.gov.om/his-majesty-and-angolan-president-preside-at-agreement-signing/</v>
      </c>
      <c r="E356" s="1" t="s">
        <v>19</v>
      </c>
      <c r="F356" s="1" t="s">
        <v>881</v>
      </c>
    </row>
    <row r="357" spans="1:6" x14ac:dyDescent="0.2">
      <c r="A357" s="2">
        <v>45645.791030092594</v>
      </c>
      <c r="B357" s="1" t="s">
        <v>896</v>
      </c>
      <c r="C357" s="1" t="s">
        <v>897</v>
      </c>
      <c r="D357" s="3" t="str">
        <f>HYPERLINK(FM_export_all_urls_241001_to_250930[[#This Row],[URL]])</f>
        <v>https://www.fm.gov.om/oman-and-angola-explore-areas-of-joint-action/</v>
      </c>
      <c r="E357" s="1" t="s">
        <v>19</v>
      </c>
      <c r="F357" s="1" t="s">
        <v>872</v>
      </c>
    </row>
    <row r="358" spans="1:6" x14ac:dyDescent="0.2">
      <c r="A358" s="2">
        <v>45647.32303240741</v>
      </c>
      <c r="B358" s="1" t="s">
        <v>898</v>
      </c>
      <c r="C358" s="1" t="s">
        <v>899</v>
      </c>
      <c r="D358" s="3" t="str">
        <f>HYPERLINK(FM_export_all_urls_241001_to_250930[[#This Row],[URL]])</f>
        <v>https://www.fm.gov.om/the-omani-angolan-joint-statement/</v>
      </c>
      <c r="E358" s="1" t="s">
        <v>15</v>
      </c>
      <c r="F358" s="1" t="s">
        <v>872</v>
      </c>
    </row>
    <row r="359" spans="1:6" x14ac:dyDescent="0.2">
      <c r="A359" s="2">
        <v>45647.43949074074</v>
      </c>
      <c r="B359" s="1" t="s">
        <v>900</v>
      </c>
      <c r="C359" s="1" t="s">
        <v>901</v>
      </c>
      <c r="D359" s="3" t="str">
        <f>HYPERLINK(FM_export_all_urls_241001_to_250930[[#This Row],[URL]])</f>
        <v>https://www.fm.gov.om/oman-condemns-car-incident-in-the-german-city-of-magdeburg/</v>
      </c>
      <c r="E359" s="1" t="s">
        <v>15</v>
      </c>
      <c r="F359" s="1" t="s">
        <v>87</v>
      </c>
    </row>
    <row r="360" spans="1:6" x14ac:dyDescent="0.2">
      <c r="A360" s="2">
        <v>45647.833715277775</v>
      </c>
      <c r="B360" s="1" t="s">
        <v>902</v>
      </c>
      <c r="C360" s="1" t="s">
        <v>903</v>
      </c>
      <c r="D360" s="3" t="str">
        <f>HYPERLINK(FM_export_all_urls_241001_to_250930[[#This Row],[URL]])</f>
        <v>https://www.fm.gov.om/oman-and-iraq-review-strong-relations/</v>
      </c>
      <c r="E360" s="1" t="s">
        <v>19</v>
      </c>
      <c r="F360" s="1" t="s">
        <v>888</v>
      </c>
    </row>
    <row r="361" spans="1:6" x14ac:dyDescent="0.2">
      <c r="A361" s="2">
        <v>45647.922754629632</v>
      </c>
      <c r="B361" s="1" t="s">
        <v>904</v>
      </c>
      <c r="C361" s="1" t="s">
        <v>905</v>
      </c>
      <c r="D361" s="3" t="str">
        <f>HYPERLINK(FM_export_all_urls_241001_to_250930[[#This Row],[URL]])</f>
        <v>https://www.fm.gov.om/his-majesty-sends-message-to-iraqi-prime-minister/</v>
      </c>
      <c r="E361" s="1" t="s">
        <v>19</v>
      </c>
      <c r="F361" s="1" t="s">
        <v>906</v>
      </c>
    </row>
    <row r="362" spans="1:6" x14ac:dyDescent="0.2">
      <c r="A362" s="2">
        <v>45647.672789351855</v>
      </c>
      <c r="B362" s="1" t="s">
        <v>907</v>
      </c>
      <c r="C362" s="1" t="s">
        <v>908</v>
      </c>
      <c r="D362" s="3" t="str">
        <f>HYPERLINK(FM_export_all_urls_241001_to_250930[[#This Row],[URL]])</f>
        <v>https://www.fm.gov.om/morocco-ambassador-meets-with-minister-of-digital-transition/</v>
      </c>
      <c r="E362" s="1" t="s">
        <v>7</v>
      </c>
      <c r="F362" s="1" t="s">
        <v>59</v>
      </c>
    </row>
    <row r="363" spans="1:6" x14ac:dyDescent="0.2">
      <c r="A363" s="2">
        <v>45646.657789351855</v>
      </c>
      <c r="B363" s="1" t="s">
        <v>909</v>
      </c>
      <c r="C363" s="1" t="s">
        <v>910</v>
      </c>
      <c r="D363" s="3" t="str">
        <f>HYPERLINK(FM_export_all_urls_241001_to_250930[[#This Row],[URL]])</f>
        <v>https://www.fm.gov.om/oman-air-launches-direct-flights-from-muscat-to-rome/</v>
      </c>
      <c r="E363" s="1" t="s">
        <v>34</v>
      </c>
      <c r="F363" s="1" t="s">
        <v>863</v>
      </c>
    </row>
    <row r="364" spans="1:6" x14ac:dyDescent="0.2">
      <c r="A364" s="2">
        <v>45646.664293981485</v>
      </c>
      <c r="B364" s="1" t="s">
        <v>911</v>
      </c>
      <c r="C364" s="1" t="s">
        <v>912</v>
      </c>
      <c r="D364" s="3" t="str">
        <f>HYPERLINK(FM_export_all_urls_241001_to_250930[[#This Row],[URL]])</f>
        <v>https://www.fm.gov.om/saudi-arabia-oman-at-digital-cooperation-organisation-forum/</v>
      </c>
      <c r="E364" s="1" t="s">
        <v>7</v>
      </c>
      <c r="F364" s="1" t="s">
        <v>28</v>
      </c>
    </row>
    <row r="365" spans="1:6" x14ac:dyDescent="0.2">
      <c r="A365" s="2">
        <v>45648.525092592594</v>
      </c>
      <c r="B365" s="1" t="s">
        <v>913</v>
      </c>
      <c r="C365" s="1" t="s">
        <v>914</v>
      </c>
      <c r="D365" s="3" t="str">
        <f>HYPERLINK(FM_export_all_urls_241001_to_250930[[#This Row],[URL]])</f>
        <v>https://www.fm.gov.om/oman-iraq-joint-committee-meets-in-baghdad/</v>
      </c>
      <c r="E365" s="1" t="s">
        <v>19</v>
      </c>
      <c r="F365" s="1" t="s">
        <v>915</v>
      </c>
    </row>
    <row r="366" spans="1:6" x14ac:dyDescent="0.2">
      <c r="A366" s="2">
        <v>45648.554201388892</v>
      </c>
      <c r="B366" s="1" t="s">
        <v>916</v>
      </c>
      <c r="C366" s="1" t="s">
        <v>917</v>
      </c>
      <c r="D366" s="3" t="str">
        <f>HYPERLINK(FM_export_all_urls_241001_to_250930[[#This Row],[URL]])</f>
        <v>https://www.fm.gov.om/minister-and-iraqi-foreign-minister-hold-press-conference/</v>
      </c>
      <c r="E366" s="1" t="s">
        <v>19</v>
      </c>
      <c r="F366" s="1" t="s">
        <v>888</v>
      </c>
    </row>
    <row r="367" spans="1:6" x14ac:dyDescent="0.2">
      <c r="A367" s="2">
        <v>45650.459953703707</v>
      </c>
      <c r="B367" s="1" t="s">
        <v>918</v>
      </c>
      <c r="C367" s="1" t="s">
        <v>919</v>
      </c>
      <c r="D367" s="3" t="str">
        <f>HYPERLINK(FM_export_all_urls_241001_to_250930[[#This Row],[URL]])</f>
        <v>https://www.fm.gov.om/indonesia-ambassador-discusses-cooperation-with-jakarta-university/</v>
      </c>
      <c r="E367" s="1" t="s">
        <v>7</v>
      </c>
      <c r="F367" s="1" t="s">
        <v>53</v>
      </c>
    </row>
    <row r="368" spans="1:6" x14ac:dyDescent="0.2">
      <c r="A368" s="2">
        <v>45651.442696759259</v>
      </c>
      <c r="B368" s="1" t="s">
        <v>920</v>
      </c>
      <c r="C368" s="1" t="s">
        <v>921</v>
      </c>
      <c r="D368" s="3" t="str">
        <f>HYPERLINK(FM_export_all_urls_241001_to_250930[[#This Row],[URL]])</f>
        <v>https://www.fm.gov.om/france-ambassador-visits-normandy/</v>
      </c>
      <c r="E368" s="1" t="s">
        <v>7</v>
      </c>
      <c r="F368" s="1" t="s">
        <v>282</v>
      </c>
    </row>
    <row r="369" spans="1:6" x14ac:dyDescent="0.2">
      <c r="A369" s="2">
        <v>45650.458391203705</v>
      </c>
      <c r="B369" s="1" t="s">
        <v>922</v>
      </c>
      <c r="C369" s="1" t="s">
        <v>923</v>
      </c>
      <c r="D369" s="3" t="str">
        <f>HYPERLINK(FM_export_all_urls_241001_to_250930[[#This Row],[URL]])</f>
        <v>https://www.fm.gov.om/omans-efforts-to-combat-money-laundering-and-terrorist-financing-recognised/</v>
      </c>
      <c r="E369" s="1" t="s">
        <v>167</v>
      </c>
      <c r="F369" s="1" t="s">
        <v>12</v>
      </c>
    </row>
    <row r="370" spans="1:6" x14ac:dyDescent="0.2">
      <c r="A370" s="2">
        <v>45651.684479166666</v>
      </c>
      <c r="B370" s="1" t="s">
        <v>924</v>
      </c>
      <c r="C370" s="1" t="s">
        <v>925</v>
      </c>
      <c r="D370" s="3" t="str">
        <f>HYPERLINK(FM_export_all_urls_241001_to_250930[[#This Row],[URL]])</f>
        <v>https://www.fm.gov.om/his-majesty-issues-three-royal-decrees-2/</v>
      </c>
      <c r="E370" s="1" t="s">
        <v>19</v>
      </c>
      <c r="F370" s="1" t="s">
        <v>926</v>
      </c>
    </row>
    <row r="371" spans="1:6" x14ac:dyDescent="0.2">
      <c r="A371" s="2">
        <v>45650.52270833333</v>
      </c>
      <c r="B371" s="1" t="s">
        <v>927</v>
      </c>
      <c r="C371" s="1" t="s">
        <v>928</v>
      </c>
      <c r="D371" s="3" t="str">
        <f>HYPERLINK(FM_export_all_urls_241001_to_250930[[#This Row],[URL]])</f>
        <v>https://www.fm.gov.om/his-majesty-makes-phone-call-to-king-of-bahrain/</v>
      </c>
      <c r="E371" s="1" t="s">
        <v>19</v>
      </c>
      <c r="F371" s="1" t="s">
        <v>574</v>
      </c>
    </row>
    <row r="372" spans="1:6" x14ac:dyDescent="0.2">
      <c r="A372" s="2">
        <v>45634.530150462961</v>
      </c>
      <c r="B372" s="1" t="s">
        <v>929</v>
      </c>
      <c r="C372" s="1" t="s">
        <v>930</v>
      </c>
      <c r="D372" s="3" t="str">
        <f>HYPERLINK(FM_export_all_urls_241001_to_250930[[#This Row],[URL]])</f>
        <v>https://www.fm.gov.om/oman-net-zero-centre-established/</v>
      </c>
      <c r="E372" s="1" t="s">
        <v>167</v>
      </c>
      <c r="F372" s="1" t="s">
        <v>117</v>
      </c>
    </row>
    <row r="373" spans="1:6" x14ac:dyDescent="0.2">
      <c r="A373" s="2">
        <v>45652.515613425923</v>
      </c>
      <c r="B373" s="1" t="s">
        <v>931</v>
      </c>
      <c r="C373" s="1" t="s">
        <v>932</v>
      </c>
      <c r="D373" s="3" t="str">
        <f>HYPERLINK(FM_export_all_urls_241001_to_250930[[#This Row],[URL]])</f>
        <v>https://www.fm.gov.om/oman-at-extraordinary-meeting-of-gcc-ministerial-council/</v>
      </c>
      <c r="E373" s="1" t="s">
        <v>19</v>
      </c>
      <c r="F373" s="1" t="s">
        <v>933</v>
      </c>
    </row>
    <row r="374" spans="1:6" x14ac:dyDescent="0.2">
      <c r="A374" s="2">
        <v>45652.54760416667</v>
      </c>
      <c r="B374" s="1" t="s">
        <v>934</v>
      </c>
      <c r="C374" s="1" t="s">
        <v>935</v>
      </c>
      <c r="D374" s="3" t="str">
        <f>HYPERLINK(FM_export_all_urls_241001_to_250930[[#This Row],[URL]])</f>
        <v>https://www.fm.gov.om/crown-prince-of-kuwait-receives-gcc-foreign-ministers/</v>
      </c>
      <c r="E374" s="1" t="s">
        <v>19</v>
      </c>
      <c r="F374" s="1" t="s">
        <v>394</v>
      </c>
    </row>
    <row r="375" spans="1:6" x14ac:dyDescent="0.2">
      <c r="A375" s="2">
        <v>45652.297627314816</v>
      </c>
      <c r="B375" s="1" t="s">
        <v>936</v>
      </c>
      <c r="C375" s="1" t="s">
        <v>937</v>
      </c>
      <c r="D375" s="3" t="str">
        <f>HYPERLINK(FM_export_all_urls_241001_to_250930[[#This Row],[URL]])</f>
        <v>https://www.fm.gov.om/oman-sends-sympathies-to-azerbaijan-and-kazakhstan-over-plane-crash/</v>
      </c>
      <c r="E375" s="1" t="s">
        <v>15</v>
      </c>
      <c r="F375" s="1" t="s">
        <v>938</v>
      </c>
    </row>
    <row r="376" spans="1:6" x14ac:dyDescent="0.2">
      <c r="A376" s="2">
        <v>45654.445185185185</v>
      </c>
      <c r="B376" s="1" t="s">
        <v>939</v>
      </c>
      <c r="C376" s="1" t="s">
        <v>940</v>
      </c>
      <c r="D376" s="3" t="str">
        <f>HYPERLINK(FM_export_all_urls_241001_to_250930[[#This Row],[URL]])</f>
        <v>https://www.fm.gov.om/oman-condemns-israeli-occupations-burning-of-kamal-adwan-hospital-in-gaza/</v>
      </c>
      <c r="E376" s="1" t="s">
        <v>15</v>
      </c>
      <c r="F376" s="1" t="s">
        <v>941</v>
      </c>
    </row>
    <row r="377" spans="1:6" x14ac:dyDescent="0.2">
      <c r="A377" s="2">
        <v>45651.454270833332</v>
      </c>
      <c r="B377" s="1" t="s">
        <v>942</v>
      </c>
      <c r="C377" s="1" t="s">
        <v>943</v>
      </c>
      <c r="D377" s="3" t="str">
        <f>HYPERLINK(FM_export_all_urls_241001_to_250930[[#This Row],[URL]])</f>
        <v>https://www.fm.gov.om/france-ambassador-in-discussions-with-university-of-normandy/</v>
      </c>
      <c r="E377" s="1" t="s">
        <v>7</v>
      </c>
      <c r="F377" s="1" t="s">
        <v>282</v>
      </c>
    </row>
    <row r="378" spans="1:6" x14ac:dyDescent="0.2">
      <c r="A378" s="2">
        <v>45654.262199074074</v>
      </c>
      <c r="B378" s="1" t="s">
        <v>944</v>
      </c>
      <c r="C378" s="1" t="s">
        <v>945</v>
      </c>
      <c r="D378" s="3" t="str">
        <f>HYPERLINK(FM_export_all_urls_241001_to_250930[[#This Row],[URL]])</f>
        <v>https://www.fm.gov.om/oman-gdp-rises-nearly-2/</v>
      </c>
      <c r="E378" s="1" t="s">
        <v>34</v>
      </c>
      <c r="F378" s="1" t="s">
        <v>12</v>
      </c>
    </row>
    <row r="379" spans="1:6" x14ac:dyDescent="0.2">
      <c r="A379" s="2">
        <v>45656.415358796294</v>
      </c>
      <c r="B379" s="1" t="s">
        <v>946</v>
      </c>
      <c r="C379" s="1" t="s">
        <v>947</v>
      </c>
      <c r="D379" s="3" t="str">
        <f>HYPERLINK(FM_export_all_urls_241001_to_250930[[#This Row],[URL]])</f>
        <v>https://www.fm.gov.om/minister-holds-talks-with-iranian-counterpart-in-tehran/</v>
      </c>
      <c r="E379" s="1" t="s">
        <v>19</v>
      </c>
      <c r="F379" s="1" t="s">
        <v>948</v>
      </c>
    </row>
    <row r="380" spans="1:6" x14ac:dyDescent="0.2">
      <c r="A380" s="2">
        <v>45656.423368055555</v>
      </c>
      <c r="B380" s="1" t="s">
        <v>949</v>
      </c>
      <c r="C380" s="1" t="s">
        <v>950</v>
      </c>
      <c r="D380" s="3" t="str">
        <f>HYPERLINK(FM_export_all_urls_241001_to_250930[[#This Row],[URL]])</f>
        <v>https://www.fm.gov.om/minister-and-iranian-foreign-minister-hold-joint-press-conference/</v>
      </c>
      <c r="E380" s="1" t="s">
        <v>19</v>
      </c>
      <c r="F380" s="1" t="s">
        <v>948</v>
      </c>
    </row>
    <row r="381" spans="1:6" x14ac:dyDescent="0.2">
      <c r="A381" s="2">
        <v>45656.460706018515</v>
      </c>
      <c r="B381" s="1" t="s">
        <v>951</v>
      </c>
      <c r="C381" s="1" t="s">
        <v>952</v>
      </c>
      <c r="D381" s="3" t="str">
        <f>HYPERLINK(FM_export_all_urls_241001_to_250930[[#This Row],[URL]])</f>
        <v>https://www.fm.gov.om/his-majesty-sends-message-to-president-of-iran/</v>
      </c>
      <c r="E381" s="1" t="s">
        <v>19</v>
      </c>
      <c r="F381" s="1" t="s">
        <v>192</v>
      </c>
    </row>
    <row r="382" spans="1:6" x14ac:dyDescent="0.2">
      <c r="A382" s="2">
        <v>45654.248854166668</v>
      </c>
      <c r="B382" s="1" t="s">
        <v>953</v>
      </c>
      <c r="C382" s="1" t="s">
        <v>954</v>
      </c>
      <c r="D382" s="3" t="str">
        <f>HYPERLINK(FM_export_all_urls_241001_to_250930[[#This Row],[URL]])</f>
        <v>https://www.fm.gov.om/russia-ambassador-meets-deputy-foreign-minister-2/</v>
      </c>
      <c r="E382" s="1" t="s">
        <v>7</v>
      </c>
      <c r="F382" s="1" t="s">
        <v>8</v>
      </c>
    </row>
    <row r="383" spans="1:6" x14ac:dyDescent="0.2">
      <c r="A383" s="2">
        <v>45656.655740740738</v>
      </c>
      <c r="B383" s="1" t="s">
        <v>955</v>
      </c>
      <c r="C383" s="1" t="s">
        <v>956</v>
      </c>
      <c r="D383" s="3" t="str">
        <f>HYPERLINK(FM_export_all_urls_241001_to_250930[[#This Row],[URL]])</f>
        <v>https://www.fm.gov.om/minister-meets-with-iranian-shura-council-speaker/</v>
      </c>
      <c r="E383" s="1" t="s">
        <v>19</v>
      </c>
      <c r="F383" s="1" t="s">
        <v>337</v>
      </c>
    </row>
    <row r="384" spans="1:6" x14ac:dyDescent="0.2">
      <c r="A384" s="2">
        <v>45656.658379629633</v>
      </c>
      <c r="B384" s="1" t="s">
        <v>957</v>
      </c>
      <c r="C384" s="1" t="s">
        <v>958</v>
      </c>
      <c r="D384" s="3" t="str">
        <f>HYPERLINK(FM_export_all_urls_241001_to_250930[[#This Row],[URL]])</f>
        <v>https://www.fm.gov.om/minister-meets-secretary-of-irans-supreme-national-security-council/</v>
      </c>
      <c r="E384" s="1" t="s">
        <v>19</v>
      </c>
      <c r="F384" s="1" t="s">
        <v>337</v>
      </c>
    </row>
    <row r="385" spans="1:6" x14ac:dyDescent="0.2">
      <c r="A385" s="2">
        <v>45656.478252314817</v>
      </c>
      <c r="B385" s="1" t="s">
        <v>959</v>
      </c>
      <c r="C385" s="1" t="s">
        <v>960</v>
      </c>
      <c r="D385" s="3" t="str">
        <f>HYPERLINK(FM_export_all_urls_241001_to_250930[[#This Row],[URL]])</f>
        <v>https://www.fm.gov.om/south-korea-ambassador-attends-signing-of-green-ammonia-agreement/</v>
      </c>
      <c r="E385" s="1" t="s">
        <v>7</v>
      </c>
      <c r="F385" s="1" t="s">
        <v>961</v>
      </c>
    </row>
    <row r="386" spans="1:6" x14ac:dyDescent="0.2">
      <c r="A386" s="2">
        <v>45658.273506944446</v>
      </c>
      <c r="B386" s="1" t="s">
        <v>962</v>
      </c>
      <c r="C386" s="1" t="s">
        <v>963</v>
      </c>
      <c r="D386" s="3" t="str">
        <f>HYPERLINK(FM_export_all_urls_241001_to_250930[[#This Row],[URL]])</f>
        <v>https://www.fm.gov.om/minister-calls-foreign-minister-of-syrian-interim-government/</v>
      </c>
      <c r="E386" s="1" t="s">
        <v>19</v>
      </c>
      <c r="F386" s="1" t="s">
        <v>544</v>
      </c>
    </row>
    <row r="387" spans="1:6" x14ac:dyDescent="0.2">
      <c r="A387" s="2">
        <v>45658.806539351855</v>
      </c>
      <c r="B387" s="1" t="s">
        <v>964</v>
      </c>
      <c r="C387" s="1" t="s">
        <v>965</v>
      </c>
      <c r="D387" s="3" t="str">
        <f>HYPERLINK(FM_export_all_urls_241001_to_250930[[#This Row],[URL]])</f>
        <v>https://www.fm.gov.om/oman-condemns-new-orleans-ramming-incident/</v>
      </c>
      <c r="E387" s="1" t="s">
        <v>15</v>
      </c>
      <c r="F387" s="1" t="s">
        <v>97</v>
      </c>
    </row>
    <row r="388" spans="1:6" x14ac:dyDescent="0.2">
      <c r="A388" s="2">
        <v>45656.203032407408</v>
      </c>
      <c r="B388" s="1" t="s">
        <v>966</v>
      </c>
      <c r="C388" s="1" t="s">
        <v>967</v>
      </c>
      <c r="D388" s="3" t="str">
        <f>HYPERLINK(FM_export_all_urls_241001_to_250930[[#This Row],[URL]])</f>
        <v>https://www.fm.gov.om/oman-resumes-copper-exports-after-30-year-pause/</v>
      </c>
      <c r="E388" s="1" t="s">
        <v>34</v>
      </c>
      <c r="F388" s="1" t="s">
        <v>12</v>
      </c>
    </row>
    <row r="389" spans="1:6" x14ac:dyDescent="0.2">
      <c r="A389" s="2">
        <v>45658.334050925929</v>
      </c>
      <c r="B389" s="1" t="s">
        <v>968</v>
      </c>
      <c r="C389" s="1" t="s">
        <v>969</v>
      </c>
      <c r="D389" s="3" t="str">
        <f>HYPERLINK(FM_export_all_urls_241001_to_250930[[#This Row],[URL]])</f>
        <v>https://www.fm.gov.om/his-majesty-receives-world-bank-president/</v>
      </c>
      <c r="E389" s="1" t="s">
        <v>19</v>
      </c>
      <c r="F389" s="1" t="s">
        <v>353</v>
      </c>
    </row>
    <row r="390" spans="1:6" x14ac:dyDescent="0.2">
      <c r="A390" s="2">
        <v>45660.332280092596</v>
      </c>
      <c r="B390" s="1" t="s">
        <v>970</v>
      </c>
      <c r="C390" s="1" t="s">
        <v>971</v>
      </c>
      <c r="D390" s="3" t="str">
        <f>HYPERLINK(FM_export_all_urls_241001_to_250930[[#This Row],[URL]])</f>
        <v>https://www.fm.gov.om/oman-condemns-shooting-incident-in-montenegro/</v>
      </c>
      <c r="E390" s="1" t="s">
        <v>15</v>
      </c>
      <c r="F390" s="1" t="s">
        <v>972</v>
      </c>
    </row>
    <row r="391" spans="1:6" x14ac:dyDescent="0.2">
      <c r="A391" s="2">
        <v>45659.333703703705</v>
      </c>
      <c r="B391" s="1" t="s">
        <v>973</v>
      </c>
      <c r="C391" s="1" t="s">
        <v>974</v>
      </c>
      <c r="D391" s="3" t="str">
        <f>HYPERLINK(FM_export_all_urls_241001_to_250930[[#This Row],[URL]])</f>
        <v>https://www.fm.gov.om/minister-welcomes-new-russian-and-chinese-ambassadors/</v>
      </c>
      <c r="E391" s="1" t="s">
        <v>19</v>
      </c>
      <c r="F391" s="1" t="s">
        <v>975</v>
      </c>
    </row>
    <row r="392" spans="1:6" x14ac:dyDescent="0.2">
      <c r="A392" s="2">
        <v>45661.422268518516</v>
      </c>
      <c r="B392" s="1" t="s">
        <v>976</v>
      </c>
      <c r="C392" s="1" t="s">
        <v>977</v>
      </c>
      <c r="D392" s="3" t="str">
        <f>HYPERLINK(FM_export_all_urls_241001_to_250930[[#This Row],[URL]])</f>
        <v>https://www.fm.gov.om/economists-welcome-omans-2025-budget/</v>
      </c>
      <c r="E392" s="1" t="s">
        <v>34</v>
      </c>
      <c r="F392" s="1" t="s">
        <v>12</v>
      </c>
    </row>
    <row r="393" spans="1:6" x14ac:dyDescent="0.2">
      <c r="A393" s="2">
        <v>45662.461851851855</v>
      </c>
      <c r="B393" s="1" t="s">
        <v>978</v>
      </c>
      <c r="C393" s="1" t="s">
        <v>979</v>
      </c>
      <c r="D393" s="3" t="str">
        <f>HYPERLINK(FM_export_all_urls_241001_to_250930[[#This Row],[URL]])</f>
        <v>https://www.fm.gov.om/political-undersecretary-receives-un-special-envoy-for-yemen-2/</v>
      </c>
      <c r="E393" s="1" t="s">
        <v>19</v>
      </c>
      <c r="F393" s="1" t="s">
        <v>980</v>
      </c>
    </row>
    <row r="394" spans="1:6" x14ac:dyDescent="0.2">
      <c r="A394" s="2">
        <v>45659.3752662037</v>
      </c>
      <c r="B394" s="1" t="s">
        <v>981</v>
      </c>
      <c r="C394" s="1" t="s">
        <v>982</v>
      </c>
      <c r="D394" s="3" t="str">
        <f>HYPERLINK(FM_export_all_urls_241001_to_250930[[#This Row],[URL]])</f>
        <v>https://www.fm.gov.om/egypt-ambassador-meets-with-president-of-arab-parliament/</v>
      </c>
      <c r="E394" s="1" t="s">
        <v>7</v>
      </c>
      <c r="F394" s="1" t="s">
        <v>983</v>
      </c>
    </row>
    <row r="395" spans="1:6" x14ac:dyDescent="0.2">
      <c r="A395" s="2">
        <v>45663.734305555554</v>
      </c>
      <c r="B395" s="1" t="s">
        <v>984</v>
      </c>
      <c r="C395" s="1" t="s">
        <v>985</v>
      </c>
      <c r="D395" s="3" t="str">
        <f>HYPERLINK(FM_export_all_urls_241001_to_250930[[#This Row],[URL]])</f>
        <v>https://www.fm.gov.om/minister-receives-egyptian-foreign-minister/</v>
      </c>
      <c r="E395" s="1" t="s">
        <v>19</v>
      </c>
      <c r="F395" s="1" t="s">
        <v>986</v>
      </c>
    </row>
    <row r="396" spans="1:6" x14ac:dyDescent="0.2">
      <c r="A396" s="2">
        <v>45663.908564814818</v>
      </c>
      <c r="B396" s="1" t="s">
        <v>987</v>
      </c>
      <c r="C396" s="1" t="s">
        <v>988</v>
      </c>
      <c r="D396" s="3" t="str">
        <f>HYPERLINK(FM_export_all_urls_241001_to_250930[[#This Row],[URL]])</f>
        <v>https://www.fm.gov.om/minister-in-phone-call-with-kuwaiti-foreign-minister/</v>
      </c>
      <c r="E396" s="1" t="s">
        <v>19</v>
      </c>
      <c r="F396" s="1" t="s">
        <v>394</v>
      </c>
    </row>
    <row r="397" spans="1:6" x14ac:dyDescent="0.2">
      <c r="A397" s="2">
        <v>45664.305324074077</v>
      </c>
      <c r="B397" s="1" t="s">
        <v>989</v>
      </c>
      <c r="C397" s="1" t="s">
        <v>990</v>
      </c>
      <c r="D397" s="3" t="str">
        <f>HYPERLINK(FM_export_all_urls_241001_to_250930[[#This Row],[URL]])</f>
        <v>https://www.fm.gov.om/oman-to-celebrate-5th-anniversary-of-his-majestys-accession/</v>
      </c>
      <c r="E397" s="1" t="s">
        <v>19</v>
      </c>
      <c r="F397" s="1" t="s">
        <v>353</v>
      </c>
    </row>
    <row r="398" spans="1:6" x14ac:dyDescent="0.2">
      <c r="A398" s="2">
        <v>45663.408935185187</v>
      </c>
      <c r="B398" s="1" t="s">
        <v>991</v>
      </c>
      <c r="C398" s="1" t="s">
        <v>992</v>
      </c>
      <c r="D398" s="3" t="str">
        <f>HYPERLINK(FM_export_all_urls_241001_to_250930[[#This Row],[URL]])</f>
        <v>https://www.fm.gov.om/oman-and-egypt-discuss-increased-trade-cooperation/</v>
      </c>
      <c r="E398" s="1" t="s">
        <v>34</v>
      </c>
      <c r="F398" s="1" t="s">
        <v>993</v>
      </c>
    </row>
    <row r="399" spans="1:6" x14ac:dyDescent="0.2">
      <c r="A399" s="2">
        <v>45664.472280092596</v>
      </c>
      <c r="B399" s="1" t="s">
        <v>994</v>
      </c>
      <c r="C399" s="1" t="s">
        <v>995</v>
      </c>
      <c r="D399" s="3" t="str">
        <f>HYPERLINK(FM_export_all_urls_241001_to_250930[[#This Row],[URL]])</f>
        <v>https://www.fm.gov.om/liquefied-natural-gas-lng-exported-to-shell-under-new-contracts/</v>
      </c>
      <c r="E399" s="1" t="s">
        <v>34</v>
      </c>
      <c r="F399" s="1" t="s">
        <v>12</v>
      </c>
    </row>
    <row r="400" spans="1:6" x14ac:dyDescent="0.2">
      <c r="A400" s="2">
        <v>45662.332939814813</v>
      </c>
      <c r="B400" s="1" t="s">
        <v>996</v>
      </c>
      <c r="C400" s="1" t="s">
        <v>997</v>
      </c>
      <c r="D400" s="3" t="str">
        <f>HYPERLINK(FM_export_all_urls_241001_to_250930[[#This Row],[URL]])</f>
        <v>https://www.fm.gov.om/egypt-ambassador-helps-plan-for-56th-cairo-international-book-fair/</v>
      </c>
      <c r="E400" s="1" t="s">
        <v>7</v>
      </c>
      <c r="F400" s="1" t="s">
        <v>993</v>
      </c>
    </row>
    <row r="401" spans="1:6" x14ac:dyDescent="0.2">
      <c r="A401" s="2">
        <v>45663.948541666665</v>
      </c>
      <c r="B401" s="1" t="s">
        <v>998</v>
      </c>
      <c r="C401" s="1" t="s">
        <v>999</v>
      </c>
      <c r="D401" s="3" t="str">
        <f>HYPERLINK(FM_export_all_urls_241001_to_250930[[#This Row],[URL]])</f>
        <v>https://www.fm.gov.om/philippines-acting-charge-daffaires-visits-vfs-global-headquarters/</v>
      </c>
      <c r="E401" s="1" t="s">
        <v>7</v>
      </c>
      <c r="F401" s="1" t="s">
        <v>350</v>
      </c>
    </row>
    <row r="402" spans="1:6" x14ac:dyDescent="0.2">
      <c r="A402" s="2">
        <v>45665.384456018517</v>
      </c>
      <c r="B402" s="1" t="s">
        <v>1000</v>
      </c>
      <c r="C402" s="1" t="s">
        <v>1001</v>
      </c>
      <c r="D402" s="3" t="str">
        <f>HYPERLINK(FM_export_all_urls_241001_to_250930[[#This Row],[URL]])</f>
        <v>https://www.fm.gov.om/karachi-consul-general-receives-company-heads/</v>
      </c>
      <c r="E402" s="1" t="s">
        <v>7</v>
      </c>
      <c r="F402" s="1" t="s">
        <v>506</v>
      </c>
    </row>
    <row r="403" spans="1:6" x14ac:dyDescent="0.2">
      <c r="A403" s="2">
        <v>45665.454189814816</v>
      </c>
      <c r="B403" s="1" t="s">
        <v>1002</v>
      </c>
      <c r="C403" s="1" t="s">
        <v>1003</v>
      </c>
      <c r="D403" s="3" t="str">
        <f>HYPERLINK(FM_export_all_urls_241001_to_250930[[#This Row],[URL]])</f>
        <v>https://www.fm.gov.om/united-arab-emirates-head-of-mission-receives-un-resident-coordinator-in-the-uae/</v>
      </c>
      <c r="E403" s="1" t="s">
        <v>7</v>
      </c>
      <c r="F403" s="1" t="s">
        <v>1004</v>
      </c>
    </row>
    <row r="404" spans="1:6" x14ac:dyDescent="0.2">
      <c r="A404" s="2">
        <v>45665.735497685186</v>
      </c>
      <c r="B404" s="1" t="s">
        <v>1005</v>
      </c>
      <c r="C404" s="1" t="s">
        <v>1006</v>
      </c>
      <c r="D404" s="3" t="str">
        <f>HYPERLINK(FM_export_all_urls_241001_to_250930[[#This Row],[URL]])</f>
        <v>https://www.fm.gov.om/minister-at-media-meeting-marking-anniversary-of-his-majesty-s-accession/</v>
      </c>
      <c r="E404" s="1" t="s">
        <v>19</v>
      </c>
      <c r="F404" s="1" t="s">
        <v>353</v>
      </c>
    </row>
    <row r="405" spans="1:6" x14ac:dyDescent="0.2">
      <c r="A405" s="2">
        <v>45665.456979166665</v>
      </c>
      <c r="B405" s="1" t="s">
        <v>1007</v>
      </c>
      <c r="C405" s="1" t="s">
        <v>1008</v>
      </c>
      <c r="D405" s="3" t="str">
        <f>HYPERLINK(FM_export_all_urls_241001_to_250930[[#This Row],[URL]])</f>
        <v>https://www.fm.gov.om/his-majesty-launches-new-promotional-identity-for-oman/</v>
      </c>
      <c r="E405" s="1" t="s">
        <v>34</v>
      </c>
      <c r="F405" s="1" t="s">
        <v>353</v>
      </c>
    </row>
    <row r="406" spans="1:6" x14ac:dyDescent="0.2">
      <c r="A406" s="2">
        <v>45666.313148148147</v>
      </c>
      <c r="B406" s="1" t="s">
        <v>1009</v>
      </c>
      <c r="C406" s="1" t="s">
        <v>1010</v>
      </c>
      <c r="D406" s="3" t="str">
        <f>HYPERLINK(FM_export_all_urls_241001_to_250930[[#This Row],[URL]])</f>
        <v>https://www.fm.gov.om/political-undersecretary-receives-iranian-deputy-foreign-minister-2/</v>
      </c>
      <c r="E406" s="1" t="s">
        <v>19</v>
      </c>
      <c r="F406" s="1" t="s">
        <v>337</v>
      </c>
    </row>
    <row r="407" spans="1:6" x14ac:dyDescent="0.2">
      <c r="A407" s="2">
        <v>45666.470983796295</v>
      </c>
      <c r="B407" s="1" t="s">
        <v>1011</v>
      </c>
      <c r="C407" s="1" t="s">
        <v>1012</v>
      </c>
      <c r="D407" s="3" t="str">
        <f>HYPERLINK(FM_export_all_urls_241001_to_250930[[#This Row],[URL]])</f>
        <v>https://www.fm.gov.om/palestine-head-of-mission-meets-secretary-of-palestine-liberation-organisation/</v>
      </c>
      <c r="E407" s="1" t="s">
        <v>7</v>
      </c>
      <c r="F407" s="1" t="s">
        <v>419</v>
      </c>
    </row>
    <row r="408" spans="1:6" x14ac:dyDescent="0.2">
      <c r="A408" s="2">
        <v>45666.467743055553</v>
      </c>
      <c r="B408" s="1" t="s">
        <v>1013</v>
      </c>
      <c r="C408" s="1" t="s">
        <v>1014</v>
      </c>
      <c r="D408" s="3" t="str">
        <f>HYPERLINK(FM_export_all_urls_241001_to_250930[[#This Row],[URL]])</f>
        <v>https://www.fm.gov.om/karachi-consul-general-meets-with-international-business-forum/</v>
      </c>
      <c r="E408" s="1" t="s">
        <v>7</v>
      </c>
      <c r="F408" s="1" t="s">
        <v>506</v>
      </c>
    </row>
    <row r="409" spans="1:6" x14ac:dyDescent="0.2">
      <c r="A409" s="2">
        <v>45666.451377314814</v>
      </c>
      <c r="B409" s="1" t="s">
        <v>1015</v>
      </c>
      <c r="C409" s="1" t="s">
        <v>1016</v>
      </c>
      <c r="D409" s="3" t="str">
        <f>HYPERLINK(FM_export_all_urls_241001_to_250930[[#This Row],[URL]])</f>
        <v>https://www.fm.gov.om/saudi-arabia-ambassador-bids-farewell/</v>
      </c>
      <c r="E409" s="1" t="s">
        <v>7</v>
      </c>
      <c r="F409" s="1" t="s">
        <v>28</v>
      </c>
    </row>
    <row r="410" spans="1:6" x14ac:dyDescent="0.2">
      <c r="A410" s="2">
        <v>45667.696527777778</v>
      </c>
      <c r="B410" s="1" t="s">
        <v>1017</v>
      </c>
      <c r="C410" s="1" t="s">
        <v>1018</v>
      </c>
      <c r="D410" s="3" t="str">
        <f>HYPERLINK(FM_export_all_urls_241001_to_250930[[#This Row],[URL]])</f>
        <v>https://www.fm.gov.om/embassy-of-the-sultanate-of-oman-in-washington-urges-citizens-to-evacuate-affected-areas-in-california/</v>
      </c>
      <c r="E410" s="1" t="s">
        <v>19</v>
      </c>
      <c r="F410" s="1" t="s">
        <v>97</v>
      </c>
    </row>
    <row r="411" spans="1:6" x14ac:dyDescent="0.2">
      <c r="A411" s="2">
        <v>45668.356747685182</v>
      </c>
      <c r="B411" s="1" t="s">
        <v>1019</v>
      </c>
      <c r="C411" s="1" t="s">
        <v>1020</v>
      </c>
      <c r="D411" s="3" t="str">
        <f>HYPERLINK(FM_export_all_urls_241001_to_250930[[#This Row],[URL]])</f>
        <v>https://www.fm.gov.om/minister-receives-phone-call-from-american-counterpart/</v>
      </c>
      <c r="E411" s="1" t="s">
        <v>19</v>
      </c>
      <c r="F411" s="1" t="s">
        <v>97</v>
      </c>
    </row>
    <row r="412" spans="1:6" x14ac:dyDescent="0.2">
      <c r="A412" s="2">
        <v>45668.697546296295</v>
      </c>
      <c r="B412" s="1" t="s">
        <v>1021</v>
      </c>
      <c r="C412" s="1" t="s">
        <v>1022</v>
      </c>
      <c r="D412" s="3" t="str">
        <f>HYPERLINK(FM_export_all_urls_241001_to_250930[[#This Row],[URL]])</f>
        <v>https://www.fm.gov.om/his-majesty-addresses-nation-on-his-accession-day/</v>
      </c>
      <c r="E412" s="1" t="s">
        <v>1023</v>
      </c>
      <c r="F412" s="1" t="s">
        <v>353</v>
      </c>
    </row>
    <row r="413" spans="1:6" x14ac:dyDescent="0.2">
      <c r="A413" s="2">
        <v>45668.437002314815</v>
      </c>
      <c r="B413" s="1" t="s">
        <v>1024</v>
      </c>
      <c r="C413" s="1" t="s">
        <v>1025</v>
      </c>
      <c r="D413" s="3" t="str">
        <f>HYPERLINK(FM_export_all_urls_241001_to_250930[[#This Row],[URL]])</f>
        <v>https://www.fm.gov.om/his-majesty-sends-greetings-to-leader-of-the-syrian-transitional-administration/</v>
      </c>
      <c r="E413" s="1" t="s">
        <v>19</v>
      </c>
      <c r="F413" s="1" t="s">
        <v>544</v>
      </c>
    </row>
    <row r="414" spans="1:6" x14ac:dyDescent="0.2">
      <c r="A414" s="2">
        <v>45667.637488425928</v>
      </c>
      <c r="B414" s="1" t="s">
        <v>1026</v>
      </c>
      <c r="C414" s="1" t="s">
        <v>1027</v>
      </c>
      <c r="D414" s="3" t="str">
        <f>HYPERLINK(FM_export_all_urls_241001_to_250930[[#This Row],[URL]])</f>
        <v>https://www.fm.gov.om/bahrain-opening-of-oman-bahrain-products-exhibition/</v>
      </c>
      <c r="E414" s="1" t="s">
        <v>7</v>
      </c>
      <c r="F414" s="1" t="s">
        <v>584</v>
      </c>
    </row>
    <row r="415" spans="1:6" x14ac:dyDescent="0.2">
      <c r="A415" s="2">
        <v>45670.193530092591</v>
      </c>
      <c r="B415" s="1" t="s">
        <v>1028</v>
      </c>
      <c r="C415" s="1" t="s">
        <v>1029</v>
      </c>
      <c r="D415" s="3" t="str">
        <f>HYPERLINK(FM_export_all_urls_241001_to_250930[[#This Row],[URL]])</f>
        <v>https://www.fm.gov.om/foreign-minister-says-shared-positive-elements-key-to-enhancing-regional-cooperation/</v>
      </c>
      <c r="E415" s="1" t="s">
        <v>19</v>
      </c>
      <c r="F415" s="1" t="s">
        <v>1030</v>
      </c>
    </row>
    <row r="416" spans="1:6" x14ac:dyDescent="0.2">
      <c r="A416" s="2">
        <v>45669.751481481479</v>
      </c>
      <c r="B416" s="1" t="s">
        <v>1031</v>
      </c>
      <c r="C416" s="1" t="s">
        <v>1032</v>
      </c>
      <c r="D416" s="3" t="str">
        <f>HYPERLINK(FM_export_all_urls_241001_to_250930[[#This Row],[URL]])</f>
        <v>https://www.fm.gov.om/oman-in-arab-and-international-meetings-about-syria/</v>
      </c>
      <c r="E416" s="1" t="s">
        <v>19</v>
      </c>
      <c r="F416" s="1" t="s">
        <v>1033</v>
      </c>
    </row>
    <row r="417" spans="1:6" x14ac:dyDescent="0.2">
      <c r="A417" s="2">
        <v>45668.786608796298</v>
      </c>
      <c r="B417" s="1" t="s">
        <v>1034</v>
      </c>
      <c r="C417" s="1" t="s">
        <v>1035</v>
      </c>
      <c r="D417" s="3" t="str">
        <f>HYPERLINK(FM_export_all_urls_241001_to_250930[[#This Row],[URL]])</f>
        <v>https://www.fm.gov.om/egypt-ambassador-meets-with-president-of-ain-shams-university/</v>
      </c>
      <c r="E417" s="1" t="s">
        <v>7</v>
      </c>
      <c r="F417" s="1" t="s">
        <v>993</v>
      </c>
    </row>
    <row r="418" spans="1:6" x14ac:dyDescent="0.2">
      <c r="A418" s="2">
        <v>45670.423831018517</v>
      </c>
      <c r="B418" s="1" t="s">
        <v>1036</v>
      </c>
      <c r="C418" s="1" t="s">
        <v>1037</v>
      </c>
      <c r="D418" s="3" t="str">
        <f>HYPERLINK(FM_export_all_urls_241001_to_250930[[#This Row],[URL]])</f>
        <v>https://www.fm.gov.om/consular-commission-presented-to-honorary-consul-of-south-africa/</v>
      </c>
      <c r="E418" s="1" t="s">
        <v>19</v>
      </c>
      <c r="F418" s="1" t="s">
        <v>1038</v>
      </c>
    </row>
    <row r="419" spans="1:6" x14ac:dyDescent="0.2">
      <c r="A419" s="2">
        <v>45665.248414351852</v>
      </c>
      <c r="B419" s="1" t="s">
        <v>1039</v>
      </c>
      <c r="C419" s="1" t="s">
        <v>1040</v>
      </c>
      <c r="D419" s="3" t="str">
        <f>HYPERLINK(FM_export_all_urls_241001_to_250930[[#This Row],[URL]])</f>
        <v>https://www.fm.gov.om/growth-of-omani-economy-over-past-five-years/</v>
      </c>
      <c r="E419" s="1" t="s">
        <v>1041</v>
      </c>
      <c r="F419" s="1" t="s">
        <v>12</v>
      </c>
    </row>
    <row r="420" spans="1:6" x14ac:dyDescent="0.2">
      <c r="A420" s="2">
        <v>45636.698912037034</v>
      </c>
      <c r="B420" s="1" t="s">
        <v>1042</v>
      </c>
      <c r="C420" s="1" t="s">
        <v>1043</v>
      </c>
      <c r="D420" s="3" t="str">
        <f>HYPERLINK(FM_export_all_urls_241001_to_250930[[#This Row],[URL]])</f>
        <v>https://www.fm.gov.om/oman-and-mongolia-sign-visa-exemption-agreement/</v>
      </c>
      <c r="E420" s="1" t="s">
        <v>19</v>
      </c>
      <c r="F420" s="1" t="s">
        <v>1044</v>
      </c>
    </row>
    <row r="421" spans="1:6" x14ac:dyDescent="0.2">
      <c r="A421" s="2">
        <v>45671.532337962963</v>
      </c>
      <c r="B421" s="1" t="s">
        <v>1045</v>
      </c>
      <c r="C421" s="1" t="s">
        <v>1046</v>
      </c>
      <c r="D421" s="3" t="str">
        <f>HYPERLINK(FM_export_all_urls_241001_to_250930[[#This Row],[URL]])</f>
        <v>https://www.fm.gov.om/king-of-bahrain-arrives-as-honoured-guest-in-oman/</v>
      </c>
      <c r="E421" s="1" t="s">
        <v>19</v>
      </c>
      <c r="F421" s="1" t="s">
        <v>574</v>
      </c>
    </row>
    <row r="422" spans="1:6" x14ac:dyDescent="0.2">
      <c r="A422" s="2">
        <v>45671.547418981485</v>
      </c>
      <c r="B422" s="1" t="s">
        <v>1047</v>
      </c>
      <c r="C422" s="1" t="s">
        <v>1048</v>
      </c>
      <c r="D422" s="3" t="str">
        <f>HYPERLINK(FM_export_all_urls_241001_to_250930[[#This Row],[URL]])</f>
        <v>https://www.fm.gov.om/his-majesty-and-king-of-bahrain-hold-talks/</v>
      </c>
      <c r="E422" s="1" t="s">
        <v>19</v>
      </c>
      <c r="F422" s="1" t="s">
        <v>574</v>
      </c>
    </row>
    <row r="423" spans="1:6" x14ac:dyDescent="0.2">
      <c r="A423" s="2">
        <v>45672.28769675926</v>
      </c>
      <c r="B423" s="1" t="s">
        <v>1049</v>
      </c>
      <c r="C423" s="1" t="s">
        <v>1050</v>
      </c>
      <c r="D423" s="3" t="str">
        <f>HYPERLINK(FM_export_all_urls_241001_to_250930[[#This Row],[URL]])</f>
        <v>https://www.fm.gov.om/oman-and-bahrain-sign-25-agreements/</v>
      </c>
      <c r="E423" s="1" t="s">
        <v>19</v>
      </c>
      <c r="F423" s="1" t="s">
        <v>584</v>
      </c>
    </row>
    <row r="424" spans="1:6" x14ac:dyDescent="0.2">
      <c r="A424" s="2">
        <v>45672.489224537036</v>
      </c>
      <c r="B424" s="1" t="s">
        <v>1051</v>
      </c>
      <c r="C424" s="1" t="s">
        <v>1052</v>
      </c>
      <c r="D424" s="3" t="str">
        <f>HYPERLINK(FM_export_all_urls_241001_to_250930[[#This Row],[URL]])</f>
        <v>https://www.fm.gov.om/oman-and-bahrain-issue-joint-statement/</v>
      </c>
      <c r="E424" s="1" t="s">
        <v>15</v>
      </c>
      <c r="F424" s="1" t="s">
        <v>574</v>
      </c>
    </row>
    <row r="425" spans="1:6" x14ac:dyDescent="0.2">
      <c r="A425" s="2">
        <v>45671.522534722222</v>
      </c>
      <c r="B425" s="1" t="s">
        <v>1053</v>
      </c>
      <c r="C425" s="1" t="s">
        <v>1054</v>
      </c>
      <c r="D425" s="3" t="str">
        <f>HYPERLINK(FM_export_all_urls_241001_to_250930[[#This Row],[URL]])</f>
        <v>https://www.fm.gov.om/kenya-ambassador-in-celebration-of-gedi-joining-world-heritage-list/</v>
      </c>
      <c r="E425" s="1" t="s">
        <v>7</v>
      </c>
      <c r="F425" s="1" t="s">
        <v>322</v>
      </c>
    </row>
    <row r="426" spans="1:6" x14ac:dyDescent="0.2">
      <c r="A426" s="2">
        <v>45669.509965277779</v>
      </c>
      <c r="B426" s="1" t="s">
        <v>1055</v>
      </c>
      <c r="C426" s="1" t="s">
        <v>1056</v>
      </c>
      <c r="D426" s="3" t="str">
        <f>HYPERLINK(FM_export_all_urls_241001_to_250930[[#This Row],[URL]])</f>
        <v>https://www.fm.gov.om/philippines-ambassador-attends-new-year-reception-at-presidential-palace/</v>
      </c>
      <c r="E426" s="1" t="s">
        <v>7</v>
      </c>
      <c r="F426" s="1" t="s">
        <v>350</v>
      </c>
    </row>
    <row r="427" spans="1:6" x14ac:dyDescent="0.2">
      <c r="A427" s="2">
        <v>45672.541226851848</v>
      </c>
      <c r="B427" s="1" t="s">
        <v>1057</v>
      </c>
      <c r="C427" s="1" t="s">
        <v>1058</v>
      </c>
      <c r="D427" s="3" t="str">
        <f>HYPERLINK(FM_export_all_urls_241001_to_250930[[#This Row],[URL]])</f>
        <v>https://www.fm.gov.om/morocco-oman-at-conference-of-ministers-for-cultural-affairs-in-the-arab-world/</v>
      </c>
      <c r="E427" s="1" t="s">
        <v>7</v>
      </c>
      <c r="F427" s="1" t="s">
        <v>59</v>
      </c>
    </row>
    <row r="428" spans="1:6" x14ac:dyDescent="0.2">
      <c r="A428" s="2">
        <v>45671.548796296294</v>
      </c>
      <c r="B428" s="1" t="s">
        <v>1059</v>
      </c>
      <c r="C428" s="1" t="s">
        <v>1060</v>
      </c>
      <c r="D428" s="3" t="str">
        <f>HYPERLINK(FM_export_all_urls_241001_to_250930[[#This Row],[URL]])</f>
        <v>https://www.fm.gov.om/portugal-president-receives-credentials-of-ambassador/</v>
      </c>
      <c r="E428" s="1" t="s">
        <v>7</v>
      </c>
      <c r="F428" s="1" t="s">
        <v>1061</v>
      </c>
    </row>
    <row r="429" spans="1:6" x14ac:dyDescent="0.2">
      <c r="A429" s="2">
        <v>45673.204189814816</v>
      </c>
      <c r="B429" s="1" t="s">
        <v>1062</v>
      </c>
      <c r="C429" s="1" t="s">
        <v>1063</v>
      </c>
      <c r="D429" s="3" t="str">
        <f>HYPERLINK(FM_export_all_urls_241001_to_250930[[#This Row],[URL]])</f>
        <v>https://www.fm.gov.om/oman-welcomes-prisoner-exchange-agreement-and-return-of-calm-in-gaza/</v>
      </c>
      <c r="E429" s="1" t="s">
        <v>15</v>
      </c>
      <c r="F429" s="1" t="s">
        <v>1064</v>
      </c>
    </row>
    <row r="430" spans="1:6" x14ac:dyDescent="0.2">
      <c r="A430" s="2">
        <v>45672.579027777778</v>
      </c>
      <c r="B430" s="1" t="s">
        <v>1065</v>
      </c>
      <c r="C430" s="1" t="s">
        <v>1066</v>
      </c>
      <c r="D430" s="3" t="str">
        <f>HYPERLINK(FM_export_all_urls_241001_to_250930[[#This Row],[URL]])</f>
        <v>https://www.fm.gov.om/king-of-bahrain-meets-business-leaders-of-oman-and-bahrain/</v>
      </c>
      <c r="E430" s="1" t="s">
        <v>34</v>
      </c>
      <c r="F430" s="1" t="s">
        <v>584</v>
      </c>
    </row>
    <row r="431" spans="1:6" x14ac:dyDescent="0.2">
      <c r="A431" s="2">
        <v>45673.610300925924</v>
      </c>
      <c r="B431" s="1" t="s">
        <v>1067</v>
      </c>
      <c r="C431" s="1" t="s">
        <v>1068</v>
      </c>
      <c r="D431" s="3" t="str">
        <f>HYPERLINK(FM_export_all_urls_241001_to_250930[[#This Row],[URL]])</f>
        <v>https://www.fm.gov.om/luxembourg-letter-from-oman-finance-minister-delivered/</v>
      </c>
      <c r="E431" s="1" t="s">
        <v>7</v>
      </c>
      <c r="F431" s="1" t="s">
        <v>1069</v>
      </c>
    </row>
    <row r="432" spans="1:6" x14ac:dyDescent="0.2">
      <c r="A432" s="2">
        <v>45672.301145833335</v>
      </c>
      <c r="B432" s="1" t="s">
        <v>1070</v>
      </c>
      <c r="C432" s="1" t="s">
        <v>1071</v>
      </c>
      <c r="D432" s="3" t="str">
        <f>HYPERLINK(FM_export_all_urls_241001_to_250930[[#This Row],[URL]])</f>
        <v>https://www.fm.gov.om/the-king-of-bahrain-departs-2/</v>
      </c>
      <c r="E432" s="1" t="s">
        <v>19</v>
      </c>
      <c r="F432" s="1" t="s">
        <v>574</v>
      </c>
    </row>
    <row r="433" spans="1:6" x14ac:dyDescent="0.2">
      <c r="A433" s="2">
        <v>45673.917013888888</v>
      </c>
      <c r="B433" s="1" t="s">
        <v>1072</v>
      </c>
      <c r="C433" s="1" t="s">
        <v>1073</v>
      </c>
      <c r="D433" s="3" t="str">
        <f>HYPERLINK(FM_export_all_urls_241001_to_250930[[#This Row],[URL]])</f>
        <v>https://www.fm.gov.om/kuwait-embassy-at-launch-of-2025-action-plan-for-nato-and-istanbul-cooperation-initiative/</v>
      </c>
      <c r="E433" s="1" t="s">
        <v>7</v>
      </c>
      <c r="F433" s="1" t="s">
        <v>394</v>
      </c>
    </row>
    <row r="434" spans="1:6" x14ac:dyDescent="0.2">
      <c r="A434" s="2">
        <v>45676.486168981479</v>
      </c>
      <c r="B434" s="1" t="s">
        <v>1074</v>
      </c>
      <c r="C434" s="1" t="s">
        <v>1075</v>
      </c>
      <c r="D434" s="3" t="str">
        <f>HYPERLINK(FM_export_all_urls_241001_to_250930[[#This Row],[URL]])</f>
        <v>https://www.fm.gov.om/oman-and-singapore-hold-strategic-dialogue-session/</v>
      </c>
      <c r="E434" s="1" t="s">
        <v>19</v>
      </c>
      <c r="F434" s="1" t="s">
        <v>308</v>
      </c>
    </row>
    <row r="435" spans="1:6" x14ac:dyDescent="0.2">
      <c r="A435" s="2">
        <v>45674.297708333332</v>
      </c>
      <c r="B435" s="1" t="s">
        <v>1076</v>
      </c>
      <c r="C435" s="1" t="s">
        <v>1077</v>
      </c>
      <c r="D435" s="3" t="str">
        <f>HYPERLINK(FM_export_all_urls_241001_to_250930[[#This Row],[URL]])</f>
        <v>https://www.fm.gov.om/morocco-ambassador-meets-fisheries-secretary-to-discuss-cooperation/</v>
      </c>
      <c r="E435" s="1" t="s">
        <v>7</v>
      </c>
      <c r="F435" s="1" t="s">
        <v>59</v>
      </c>
    </row>
    <row r="436" spans="1:6" x14ac:dyDescent="0.2">
      <c r="A436" s="2">
        <v>45674.304178240738</v>
      </c>
      <c r="B436" s="1" t="s">
        <v>1078</v>
      </c>
      <c r="C436" s="1" t="s">
        <v>1079</v>
      </c>
      <c r="D436" s="3" t="str">
        <f>HYPERLINK(FM_export_all_urls_241001_to_250930[[#This Row],[URL]])</f>
        <v>https://www.fm.gov.om/tunisia-ambassador-discusses-economic-cooperation-with-special-envoy-of-african-development-bank/</v>
      </c>
      <c r="E436" s="1" t="s">
        <v>7</v>
      </c>
      <c r="F436" s="1" t="s">
        <v>1080</v>
      </c>
    </row>
    <row r="437" spans="1:6" x14ac:dyDescent="0.2">
      <c r="A437" s="2">
        <v>45674.311527777776</v>
      </c>
      <c r="B437" s="1" t="s">
        <v>1081</v>
      </c>
      <c r="C437" s="1" t="s">
        <v>1082</v>
      </c>
      <c r="D437" s="3" t="str">
        <f>HYPERLINK(FM_export_all_urls_241001_to_250930[[#This Row],[URL]])</f>
        <v>https://www.fm.gov.om/saudi-arabia-embassy-celebrates-its-staff-at-annual-event/</v>
      </c>
      <c r="E437" s="1" t="s">
        <v>7</v>
      </c>
      <c r="F437" s="1" t="s">
        <v>28</v>
      </c>
    </row>
    <row r="438" spans="1:6" x14ac:dyDescent="0.2">
      <c r="A438" s="2">
        <v>45676.324236111112</v>
      </c>
      <c r="B438" s="1" t="s">
        <v>1083</v>
      </c>
      <c r="C438" s="1" t="s">
        <v>1084</v>
      </c>
      <c r="D438" s="3" t="str">
        <f>HYPERLINK(FM_export_all_urls_241001_to_250930[[#This Row],[URL]])</f>
        <v>https://www.fm.gov.om/india-embassy-participates-in-kochi-dialogue-to-enhance-gulf-indian-cooperation/</v>
      </c>
      <c r="E438" s="1" t="s">
        <v>7</v>
      </c>
      <c r="F438" s="1" t="s">
        <v>737</v>
      </c>
    </row>
    <row r="439" spans="1:6" x14ac:dyDescent="0.2">
      <c r="A439" s="2">
        <v>45676.782685185186</v>
      </c>
      <c r="B439" s="1" t="s">
        <v>1085</v>
      </c>
      <c r="C439" s="1" t="s">
        <v>1086</v>
      </c>
      <c r="D439" s="3" t="str">
        <f>HYPERLINK(FM_export_all_urls_241001_to_250930[[#This Row],[URL]])</f>
        <v>https://www.fm.gov.om/oman-and-singapore-celebrate-40-years-of-diplomatic-relations/</v>
      </c>
      <c r="E439" s="1" t="s">
        <v>19</v>
      </c>
      <c r="F439" s="1" t="s">
        <v>308</v>
      </c>
    </row>
    <row r="440" spans="1:6" x14ac:dyDescent="0.2">
      <c r="A440" s="2">
        <v>45677.373599537037</v>
      </c>
      <c r="B440" s="1" t="s">
        <v>1087</v>
      </c>
      <c r="C440" s="1" t="s">
        <v>1088</v>
      </c>
      <c r="D440" s="3" t="str">
        <f>HYPERLINK(FM_export_all_urls_241001_to_250930[[#This Row],[URL]])</f>
        <v>https://www.fm.gov.om/minister-meets-speaker-of-uae-federal-national-council/</v>
      </c>
      <c r="E440" s="1" t="s">
        <v>19</v>
      </c>
      <c r="F440" s="1" t="s">
        <v>1004</v>
      </c>
    </row>
    <row r="441" spans="1:6" x14ac:dyDescent="0.2">
      <c r="A441" s="2">
        <v>45677.77847222222</v>
      </c>
      <c r="B441" s="1" t="s">
        <v>1089</v>
      </c>
      <c r="C441" s="1" t="s">
        <v>1090</v>
      </c>
      <c r="D441" s="3" t="str">
        <f>HYPERLINK(FM_export_all_urls_241001_to_250930[[#This Row],[URL]])</f>
        <v>https://www.fm.gov.om/ministry-provides-updates-on-case-of-an-omani-citizen-in-india/</v>
      </c>
      <c r="E441" s="1" t="s">
        <v>15</v>
      </c>
      <c r="F441" s="1" t="s">
        <v>737</v>
      </c>
    </row>
    <row r="442" spans="1:6" x14ac:dyDescent="0.2">
      <c r="A442" s="2">
        <v>45677.768136574072</v>
      </c>
      <c r="B442" s="1" t="s">
        <v>1091</v>
      </c>
      <c r="C442" s="1" t="s">
        <v>1092</v>
      </c>
      <c r="D442" s="3" t="str">
        <f>HYPERLINK(FM_export_all_urls_241001_to_250930[[#This Row],[URL]])</f>
        <v>https://www.fm.gov.om/electronic-attestation-service-activated-in-uae-bahrain-and-kuwait/</v>
      </c>
      <c r="E442" s="1" t="s">
        <v>15</v>
      </c>
      <c r="F442" s="1" t="s">
        <v>1093</v>
      </c>
    </row>
    <row r="443" spans="1:6" x14ac:dyDescent="0.2">
      <c r="A443" s="2">
        <v>45678.463275462964</v>
      </c>
      <c r="B443" s="1" t="s">
        <v>1094</v>
      </c>
      <c r="C443" s="1" t="s">
        <v>1095</v>
      </c>
      <c r="D443" s="3" t="str">
        <f>HYPERLINK(FM_export_all_urls_241001_to_250930[[#This Row],[URL]])</f>
        <v>https://www.fm.gov.om/artificial-lift-forum-showcases-smart-technologies-in-oilfield-operations/</v>
      </c>
      <c r="E443" s="1" t="s">
        <v>34</v>
      </c>
      <c r="F443" s="1" t="s">
        <v>12</v>
      </c>
    </row>
    <row r="444" spans="1:6" x14ac:dyDescent="0.2">
      <c r="A444" s="2">
        <v>45676.461261574077</v>
      </c>
      <c r="B444" s="1" t="s">
        <v>1096</v>
      </c>
      <c r="C444" s="1" t="s">
        <v>1097</v>
      </c>
      <c r="D444" s="3" t="str">
        <f>HYPERLINK(FM_export_all_urls_241001_to_250930[[#This Row],[URL]])</f>
        <v>https://www.fm.gov.om/qatar-discussions-on-social-development/</v>
      </c>
      <c r="E444" s="1" t="s">
        <v>7</v>
      </c>
      <c r="F444" s="1" t="s">
        <v>804</v>
      </c>
    </row>
    <row r="445" spans="1:6" x14ac:dyDescent="0.2">
      <c r="A445" s="2">
        <v>45676.470810185187</v>
      </c>
      <c r="B445" s="1" t="s">
        <v>1098</v>
      </c>
      <c r="C445" s="1" t="s">
        <v>1099</v>
      </c>
      <c r="D445" s="3" t="str">
        <f>HYPERLINK(FM_export_all_urls_241001_to_250930[[#This Row],[URL]])</f>
        <v>https://www.fm.gov.om/saudi-arabia-ambassador-bids-farewell-to-the-emir-of-riyadh/</v>
      </c>
      <c r="E445" s="1" t="s">
        <v>7</v>
      </c>
      <c r="F445" s="1" t="s">
        <v>28</v>
      </c>
    </row>
    <row r="446" spans="1:6" x14ac:dyDescent="0.2">
      <c r="A446" s="2">
        <v>45676.480069444442</v>
      </c>
      <c r="B446" s="1" t="s">
        <v>1100</v>
      </c>
      <c r="C446" s="1" t="s">
        <v>1101</v>
      </c>
      <c r="D446" s="3" t="str">
        <f>HYPERLINK(FM_export_all_urls_241001_to_250930[[#This Row],[URL]])</f>
        <v>https://www.fm.gov.om/iraq-deputy-speaker-of-iraqi-parliament-receives-ambassador/</v>
      </c>
      <c r="E446" s="1" t="s">
        <v>7</v>
      </c>
      <c r="F446" s="1" t="s">
        <v>888</v>
      </c>
    </row>
    <row r="447" spans="1:6" x14ac:dyDescent="0.2">
      <c r="A447" s="2">
        <v>45678.63071759259</v>
      </c>
      <c r="B447" s="1" t="s">
        <v>1102</v>
      </c>
      <c r="C447" s="1" t="s">
        <v>1103</v>
      </c>
      <c r="D447" s="3" t="str">
        <f>HYPERLINK(FM_export_all_urls_241001_to_250930[[#This Row],[URL]])</f>
        <v>https://www.fm.gov.om/new-york-oman-appreciates-support-initiative-for-yemen/</v>
      </c>
      <c r="E447" s="1" t="s">
        <v>7</v>
      </c>
      <c r="F447" s="1" t="s">
        <v>980</v>
      </c>
    </row>
    <row r="448" spans="1:6" x14ac:dyDescent="0.2">
      <c r="A448" s="2">
        <v>45677.50409722222</v>
      </c>
      <c r="B448" s="1" t="s">
        <v>1104</v>
      </c>
      <c r="C448" s="1" t="s">
        <v>1105</v>
      </c>
      <c r="D448" s="3" t="str">
        <f>HYPERLINK(FM_export_all_urls_241001_to_250930[[#This Row],[URL]])</f>
        <v>https://www.fm.gov.om/karachi-consul-general-meets-head-of-z-group-of-companies/</v>
      </c>
      <c r="E448" s="1" t="s">
        <v>7</v>
      </c>
      <c r="F448" s="1" t="s">
        <v>506</v>
      </c>
    </row>
    <row r="449" spans="1:6" x14ac:dyDescent="0.2">
      <c r="A449" s="2">
        <v>45677.383692129632</v>
      </c>
      <c r="B449" s="1" t="s">
        <v>1106</v>
      </c>
      <c r="C449" s="1" t="s">
        <v>1107</v>
      </c>
      <c r="D449" s="3" t="str">
        <f>HYPERLINK(FM_export_all_urls_241001_to_250930[[#This Row],[URL]])</f>
        <v>https://www.fm.gov.om/oman-and-singapore-strengthen-bilateral-relations-and-mutual-cooperation/</v>
      </c>
      <c r="E449" s="1" t="s">
        <v>167</v>
      </c>
      <c r="F449" s="1" t="s">
        <v>308</v>
      </c>
    </row>
    <row r="450" spans="1:6" x14ac:dyDescent="0.2">
      <c r="A450" s="2">
        <v>45677.491412037038</v>
      </c>
      <c r="B450" s="1" t="s">
        <v>1108</v>
      </c>
      <c r="C450" s="1" t="s">
        <v>1109</v>
      </c>
      <c r="D450" s="3" t="str">
        <f>HYPERLINK(FM_export_all_urls_241001_to_250930[[#This Row],[URL]])</f>
        <v>https://www.fm.gov.om/kenya-ambassador-and-ceo-of-premier-bank-discuss-banking-cooperation/</v>
      </c>
      <c r="E450" s="1" t="s">
        <v>7</v>
      </c>
      <c r="F450" s="1" t="s">
        <v>322</v>
      </c>
    </row>
    <row r="451" spans="1:6" x14ac:dyDescent="0.2">
      <c r="A451" s="2">
        <v>45677.617650462962</v>
      </c>
      <c r="B451" s="1" t="s">
        <v>1110</v>
      </c>
      <c r="C451" s="1" t="s">
        <v>1111</v>
      </c>
      <c r="D451" s="3" t="str">
        <f>HYPERLINK(FM_export_all_urls_241001_to_250930[[#This Row],[URL]])</f>
        <v>https://www.fm.gov.om/china-muscat-gate-adorns-harbin-world-park/</v>
      </c>
      <c r="E451" s="1" t="s">
        <v>7</v>
      </c>
      <c r="F451" s="1" t="s">
        <v>429</v>
      </c>
    </row>
    <row r="452" spans="1:6" x14ac:dyDescent="0.2">
      <c r="A452" s="2">
        <v>45678.883576388886</v>
      </c>
      <c r="B452" s="1" t="s">
        <v>1112</v>
      </c>
      <c r="C452" s="1" t="s">
        <v>1113</v>
      </c>
      <c r="D452" s="3" t="str">
        <f>HYPERLINK(FM_export_all_urls_241001_to_250930[[#This Row],[URL]])</f>
        <v>https://www.fm.gov.om/algeria-ambassador-meets-finance-minister/</v>
      </c>
      <c r="E452" s="1" t="s">
        <v>7</v>
      </c>
      <c r="F452" s="1" t="s">
        <v>375</v>
      </c>
    </row>
    <row r="453" spans="1:6" x14ac:dyDescent="0.2">
      <c r="A453" s="2">
        <v>45678.878449074073</v>
      </c>
      <c r="B453" s="1" t="s">
        <v>1114</v>
      </c>
      <c r="C453" s="1" t="s">
        <v>1115</v>
      </c>
      <c r="D453" s="3" t="str">
        <f>HYPERLINK(FM_export_all_urls_241001_to_250930[[#This Row],[URL]])</f>
        <v>https://www.fm.gov.om/tunisia-oman-signs-energy-cooperation-agreement/</v>
      </c>
      <c r="E453" s="1" t="s">
        <v>7</v>
      </c>
      <c r="F453" s="1" t="s">
        <v>1080</v>
      </c>
    </row>
    <row r="454" spans="1:6" x14ac:dyDescent="0.2">
      <c r="A454" s="2">
        <v>45678.866643518515</v>
      </c>
      <c r="B454" s="1" t="s">
        <v>1116</v>
      </c>
      <c r="C454" s="1" t="s">
        <v>1117</v>
      </c>
      <c r="D454" s="3" t="str">
        <f>HYPERLINK(FM_export_all_urls_241001_to_250930[[#This Row],[URL]])</f>
        <v>https://www.fm.gov.om/hungary-ambassador-at-presidents-new-reception/</v>
      </c>
      <c r="E454" s="1" t="s">
        <v>7</v>
      </c>
      <c r="F454" s="1" t="s">
        <v>403</v>
      </c>
    </row>
    <row r="455" spans="1:6" x14ac:dyDescent="0.2">
      <c r="A455" s="2">
        <v>45679.462777777779</v>
      </c>
      <c r="B455" s="1" t="s">
        <v>1118</v>
      </c>
      <c r="C455" s="1" t="s">
        <v>1119</v>
      </c>
      <c r="D455" s="3" t="str">
        <f>HYPERLINK(FM_export_all_urls_241001_to_250930[[#This Row],[URL]])</f>
        <v>https://www.fm.gov.om/oman-and-philippines-hold-political-consultations/</v>
      </c>
      <c r="E455" s="1" t="s">
        <v>19</v>
      </c>
      <c r="F455" s="1" t="s">
        <v>350</v>
      </c>
    </row>
    <row r="456" spans="1:6" x14ac:dyDescent="0.2">
      <c r="A456" s="2">
        <v>45677.473425925928</v>
      </c>
      <c r="B456" s="1" t="s">
        <v>1120</v>
      </c>
      <c r="C456" s="1" t="s">
        <v>1121</v>
      </c>
      <c r="D456" s="3" t="str">
        <f>HYPERLINK(FM_export_all_urls_241001_to_250930[[#This Row],[URL]])</f>
        <v>https://www.fm.gov.om/omani-business-delegation-visits-tunisia/</v>
      </c>
      <c r="E456" s="1" t="s">
        <v>34</v>
      </c>
      <c r="F456" s="1" t="s">
        <v>1080</v>
      </c>
    </row>
    <row r="457" spans="1:6" x14ac:dyDescent="0.2">
      <c r="A457" s="2">
        <v>45679.712013888886</v>
      </c>
      <c r="B457" s="1" t="s">
        <v>1122</v>
      </c>
      <c r="C457" s="1" t="s">
        <v>1123</v>
      </c>
      <c r="D457" s="3" t="str">
        <f>HYPERLINK(FM_export_all_urls_241001_to_250930[[#This Row],[URL]])</f>
        <v>https://www.fm.gov.om/through-omani-efforts-release-of-the-galaxy-leader-crew/</v>
      </c>
      <c r="E457" s="1" t="s">
        <v>15</v>
      </c>
      <c r="F457" s="1" t="s">
        <v>1124</v>
      </c>
    </row>
    <row r="458" spans="1:6" x14ac:dyDescent="0.2">
      <c r="A458" s="2">
        <v>45679.593645833331</v>
      </c>
      <c r="B458" s="1" t="s">
        <v>1125</v>
      </c>
      <c r="C458" s="1" t="s">
        <v>1126</v>
      </c>
      <c r="D458" s="3" t="str">
        <f>HYPERLINK(FM_export_all_urls_241001_to_250930[[#This Row],[URL]])</f>
        <v>https://www.fm.gov.om/foreign-minister-meets-with-foreign-minister-of-yemen/</v>
      </c>
      <c r="E458" s="1" t="s">
        <v>19</v>
      </c>
      <c r="F458" s="1" t="s">
        <v>1124</v>
      </c>
    </row>
    <row r="459" spans="1:6" x14ac:dyDescent="0.2">
      <c r="A459" s="2">
        <v>45679.762731481482</v>
      </c>
      <c r="B459" s="1" t="s">
        <v>1127</v>
      </c>
      <c r="C459" s="1" t="s">
        <v>1128</v>
      </c>
      <c r="D459" s="3" t="str">
        <f>HYPERLINK(FM_export_all_urls_241001_to_250930[[#This Row],[URL]])</f>
        <v>https://www.fm.gov.om/oman-secures-release-of-crew-of-the-ship-galaxy-leader/</v>
      </c>
      <c r="E459" s="1" t="s">
        <v>19</v>
      </c>
      <c r="F459" s="1" t="s">
        <v>1129</v>
      </c>
    </row>
    <row r="460" spans="1:6" x14ac:dyDescent="0.2">
      <c r="A460" s="2">
        <v>45679.582650462966</v>
      </c>
      <c r="B460" s="1" t="s">
        <v>1130</v>
      </c>
      <c r="C460" s="1" t="s">
        <v>1131</v>
      </c>
      <c r="D460" s="3" t="str">
        <f>HYPERLINK(FM_export_all_urls_241001_to_250930[[#This Row],[URL]])</f>
        <v>https://www.fm.gov.om/minister-welcomes-new-pakistani-ambassador/</v>
      </c>
      <c r="E460" s="1" t="s">
        <v>19</v>
      </c>
      <c r="F460" s="1" t="s">
        <v>506</v>
      </c>
    </row>
    <row r="461" spans="1:6" x14ac:dyDescent="0.2">
      <c r="A461" s="2">
        <v>45679.676053240742</v>
      </c>
      <c r="B461" s="1" t="s">
        <v>1132</v>
      </c>
      <c r="C461" s="1" t="s">
        <v>1133</v>
      </c>
      <c r="D461" s="3" t="str">
        <f>HYPERLINK(FM_export_all_urls_241001_to_250930[[#This Row],[URL]])</f>
        <v>https://www.fm.gov.om/south-korea-ambassador-visits-king-sejong-institute-to-discuss-cultural-cooperation/</v>
      </c>
      <c r="E461" s="1" t="s">
        <v>7</v>
      </c>
      <c r="F461" s="1" t="s">
        <v>345</v>
      </c>
    </row>
    <row r="462" spans="1:6" x14ac:dyDescent="0.2">
      <c r="A462" s="2">
        <v>45679.669351851851</v>
      </c>
      <c r="B462" s="1" t="s">
        <v>1134</v>
      </c>
      <c r="C462" s="1" t="s">
        <v>1135</v>
      </c>
      <c r="D462" s="3" t="str">
        <f>HYPERLINK(FM_export_all_urls_241001_to_250930[[#This Row],[URL]])</f>
        <v>https://www.fm.gov.om/netherlands-ambassador-meets-royal-haskoning-dhv-delegation/</v>
      </c>
      <c r="E462" s="1" t="s">
        <v>7</v>
      </c>
      <c r="F462" s="1" t="s">
        <v>660</v>
      </c>
    </row>
    <row r="463" spans="1:6" x14ac:dyDescent="0.2">
      <c r="A463" s="2">
        <v>45679.473124999997</v>
      </c>
      <c r="B463" s="1" t="s">
        <v>1136</v>
      </c>
      <c r="C463" s="1" t="s">
        <v>1137</v>
      </c>
      <c r="D463" s="3" t="str">
        <f>HYPERLINK(FM_export_all_urls_241001_to_250930[[#This Row],[URL]])</f>
        <v>https://www.fm.gov.om/ministry-of-energy-and-minerals-signs-two-mining-concession-agreements/</v>
      </c>
      <c r="E463" s="1" t="s">
        <v>34</v>
      </c>
      <c r="F463" s="1" t="s">
        <v>12</v>
      </c>
    </row>
    <row r="464" spans="1:6" x14ac:dyDescent="0.2">
      <c r="A464" s="2">
        <v>45680.324166666665</v>
      </c>
      <c r="B464" s="1" t="s">
        <v>1138</v>
      </c>
      <c r="C464" s="1" t="s">
        <v>1139</v>
      </c>
      <c r="D464" s="3" t="str">
        <f>HYPERLINK(FM_export_all_urls_241001_to_250930[[#This Row],[URL]])</f>
        <v>https://www.fm.gov.om/his-majesty-receives-message-from-bulgarian-president/</v>
      </c>
      <c r="E464" s="1" t="s">
        <v>19</v>
      </c>
      <c r="F464" s="1" t="s">
        <v>1140</v>
      </c>
    </row>
    <row r="465" spans="1:6" x14ac:dyDescent="0.2">
      <c r="A465" s="2">
        <v>45680.338703703703</v>
      </c>
      <c r="B465" s="1" t="s">
        <v>1141</v>
      </c>
      <c r="C465" s="1" t="s">
        <v>1142</v>
      </c>
      <c r="D465" s="3" t="str">
        <f>HYPERLINK(FM_export_all_urls_241001_to_250930[[#This Row],[URL]])</f>
        <v>https://www.fm.gov.om/morocco-ambassador-meets-transport-minister/</v>
      </c>
      <c r="E465" s="1" t="s">
        <v>7</v>
      </c>
      <c r="F465" s="1" t="s">
        <v>59</v>
      </c>
    </row>
    <row r="466" spans="1:6" x14ac:dyDescent="0.2">
      <c r="A466" s="2">
        <v>45680.333634259259</v>
      </c>
      <c r="B466" s="1" t="s">
        <v>1143</v>
      </c>
      <c r="C466" s="1" t="s">
        <v>1144</v>
      </c>
      <c r="D466" s="3" t="str">
        <f>HYPERLINK(FM_export_all_urls_241001_to_250930[[#This Row],[URL]])</f>
        <v>https://www.fm.gov.om/tunisia-business-forum-discusses-investment-opportunities/</v>
      </c>
      <c r="E466" s="1" t="s">
        <v>7</v>
      </c>
      <c r="F466" s="1" t="s">
        <v>1080</v>
      </c>
    </row>
    <row r="467" spans="1:6" x14ac:dyDescent="0.2">
      <c r="A467" s="2">
        <v>45681.26525462963</v>
      </c>
      <c r="B467" s="1" t="s">
        <v>1145</v>
      </c>
      <c r="C467" s="1" t="s">
        <v>1146</v>
      </c>
      <c r="D467" s="3" t="str">
        <f>HYPERLINK(FM_export_all_urls_241001_to_250930[[#This Row],[URL]])</f>
        <v>https://www.fm.gov.om/the-oman-pavilion-at-davos-forum-2025/</v>
      </c>
      <c r="E467" s="1" t="s">
        <v>167</v>
      </c>
      <c r="F467" s="1" t="s">
        <v>1147</v>
      </c>
    </row>
    <row r="468" spans="1:6" x14ac:dyDescent="0.2">
      <c r="A468" s="2">
        <v>45681.410219907404</v>
      </c>
      <c r="B468" s="1" t="s">
        <v>1148</v>
      </c>
      <c r="C468" s="1" t="s">
        <v>1149</v>
      </c>
      <c r="D468" s="3" t="str">
        <f>HYPERLINK(FM_export_all_urls_241001_to_250930[[#This Row],[URL]])</f>
        <v>https://www.fm.gov.om/oman-condemns-israeli-attack-on-jenin/</v>
      </c>
      <c r="E468" s="1" t="s">
        <v>15</v>
      </c>
      <c r="F468" s="1" t="s">
        <v>1150</v>
      </c>
    </row>
    <row r="469" spans="1:6" x14ac:dyDescent="0.2">
      <c r="A469" s="2">
        <v>45680.636504629627</v>
      </c>
      <c r="B469" s="1" t="s">
        <v>1151</v>
      </c>
      <c r="C469" s="1" t="s">
        <v>1152</v>
      </c>
      <c r="D469" s="3" t="str">
        <f>HYPERLINK(FM_export_all_urls_241001_to_250930[[#This Row],[URL]])</f>
        <v>https://www.fm.gov.om/bulgarian-foreign-minister-thanks-oman-for-help-in-securing-release-of-citizens/</v>
      </c>
      <c r="E469" s="1" t="s">
        <v>19</v>
      </c>
      <c r="F469" s="1" t="s">
        <v>305</v>
      </c>
    </row>
    <row r="470" spans="1:6" x14ac:dyDescent="0.2">
      <c r="A470" s="2">
        <v>45683.2737037037</v>
      </c>
      <c r="B470" s="1" t="s">
        <v>1153</v>
      </c>
      <c r="C470" s="1" t="s">
        <v>1154</v>
      </c>
      <c r="D470" s="3" t="str">
        <f>HYPERLINK(FM_export_all_urls_241001_to_250930[[#This Row],[URL]])</f>
        <v>https://www.fm.gov.om/arab-parliament-and-gcc-praise-omans-efforts-in-securing-release-of-galaxy-leader-crew/</v>
      </c>
      <c r="E470" s="1" t="s">
        <v>19</v>
      </c>
      <c r="F470" s="1" t="s">
        <v>1155</v>
      </c>
    </row>
    <row r="471" spans="1:6" x14ac:dyDescent="0.2">
      <c r="A471" s="2">
        <v>45683.713599537034</v>
      </c>
      <c r="B471" s="1" t="s">
        <v>1156</v>
      </c>
      <c r="C471" s="1" t="s">
        <v>1157</v>
      </c>
      <c r="D471" s="3" t="str">
        <f>HYPERLINK(FM_export_all_urls_241001_to_250930[[#This Row],[URL]])</f>
        <v>https://www.fm.gov.om/oman-condemns-attack-on-saudi-hospital-in-sudan/</v>
      </c>
      <c r="E471" s="1" t="s">
        <v>15</v>
      </c>
      <c r="F471" s="1" t="s">
        <v>1158</v>
      </c>
    </row>
    <row r="472" spans="1:6" x14ac:dyDescent="0.2">
      <c r="A472" s="2">
        <v>45683.463356481479</v>
      </c>
      <c r="B472" s="1" t="s">
        <v>1159</v>
      </c>
      <c r="C472" s="1" t="s">
        <v>1160</v>
      </c>
      <c r="D472" s="3" t="str">
        <f>HYPERLINK(FM_export_all_urls_241001_to_250930[[#This Row],[URL]])</f>
        <v>https://www.fm.gov.om/oman-and-qatar-towards-greater-economic-cooperation/</v>
      </c>
      <c r="E472" s="1" t="s">
        <v>167</v>
      </c>
      <c r="F472" s="1" t="s">
        <v>804</v>
      </c>
    </row>
    <row r="473" spans="1:6" x14ac:dyDescent="0.2">
      <c r="A473" s="2">
        <v>45680.917048611111</v>
      </c>
      <c r="B473" s="1" t="s">
        <v>1161</v>
      </c>
      <c r="C473" s="1" t="s">
        <v>1162</v>
      </c>
      <c r="D473" s="3" t="str">
        <f>HYPERLINK(FM_export_all_urls_241001_to_250930[[#This Row],[URL]])</f>
        <v>https://www.fm.gov.om/spain-oman-and-spain-discuss-strengthening-relations-in-the-tourism-sector/</v>
      </c>
      <c r="E473" s="1" t="s">
        <v>7</v>
      </c>
      <c r="F473" s="1" t="s">
        <v>103</v>
      </c>
    </row>
    <row r="474" spans="1:6" x14ac:dyDescent="0.2">
      <c r="A474" s="2">
        <v>45681.275902777779</v>
      </c>
      <c r="B474" s="1" t="s">
        <v>1163</v>
      </c>
      <c r="C474" s="1" t="s">
        <v>1164</v>
      </c>
      <c r="D474" s="3" t="str">
        <f>HYPERLINK(FM_export_all_urls_241001_to_250930[[#This Row],[URL]])</f>
        <v>https://www.fm.gov.om/tunisia-omani-and-tunisian-businessmen-sign-agreements/</v>
      </c>
      <c r="E474" s="1" t="s">
        <v>7</v>
      </c>
      <c r="F474" s="1" t="s">
        <v>1080</v>
      </c>
    </row>
    <row r="475" spans="1:6" x14ac:dyDescent="0.2">
      <c r="A475" s="2">
        <v>45681.963310185187</v>
      </c>
      <c r="B475" s="1" t="s">
        <v>1165</v>
      </c>
      <c r="C475" s="1" t="s">
        <v>1166</v>
      </c>
      <c r="D475" s="3" t="str">
        <f>HYPERLINK(FM_export_all_urls_241001_to_250930[[#This Row],[URL]])</f>
        <v>https://www.fm.gov.om/turkiye-defence-minister-discusses-military-cooperation-with-ambassador/</v>
      </c>
      <c r="E475" s="1" t="s">
        <v>7</v>
      </c>
      <c r="F475" s="1" t="s">
        <v>261</v>
      </c>
    </row>
    <row r="476" spans="1:6" x14ac:dyDescent="0.2">
      <c r="A476" s="2">
        <v>45683.533113425925</v>
      </c>
      <c r="B476" s="1" t="s">
        <v>1167</v>
      </c>
      <c r="C476" s="1" t="s">
        <v>1168</v>
      </c>
      <c r="D476" s="3" t="str">
        <f>HYPERLINK(FM_export_all_urls_241001_to_250930[[#This Row],[URL]])</f>
        <v>https://www.fm.gov.om/minister-receives-envoy-from-tajikistan/</v>
      </c>
      <c r="E476" s="1" t="s">
        <v>19</v>
      </c>
      <c r="F476" s="1" t="s">
        <v>1169</v>
      </c>
    </row>
    <row r="477" spans="1:6" x14ac:dyDescent="0.2">
      <c r="A477" s="2">
        <v>45684.697326388887</v>
      </c>
      <c r="B477" s="1" t="s">
        <v>1170</v>
      </c>
      <c r="C477" s="1" t="s">
        <v>1171</v>
      </c>
      <c r="D477" s="3" t="str">
        <f>HYPERLINK(FM_export_all_urls_241001_to_250930[[#This Row],[URL]])</f>
        <v>https://www.fm.gov.om/his-majesty-chairs-meeting-of-supreme-judicial-council/</v>
      </c>
      <c r="E477" s="1" t="s">
        <v>243</v>
      </c>
      <c r="F477" s="1" t="s">
        <v>353</v>
      </c>
    </row>
    <row r="478" spans="1:6" x14ac:dyDescent="0.2">
      <c r="A478" s="2">
        <v>45684.422361111108</v>
      </c>
      <c r="B478" s="1" t="s">
        <v>1172</v>
      </c>
      <c r="C478" s="1" t="s">
        <v>1173</v>
      </c>
      <c r="D478" s="3" t="str">
        <f>HYPERLINK(FM_export_all_urls_241001_to_250930[[#This Row],[URL]])</f>
        <v>https://www.fm.gov.om/oman-and-india-sign-taxation-protocol/</v>
      </c>
      <c r="E478" s="1" t="s">
        <v>34</v>
      </c>
      <c r="F478" s="1" t="s">
        <v>737</v>
      </c>
    </row>
    <row r="479" spans="1:6" x14ac:dyDescent="0.2">
      <c r="A479" s="2">
        <v>45683.471967592595</v>
      </c>
      <c r="B479" s="1" t="s">
        <v>1174</v>
      </c>
      <c r="C479" s="1" t="s">
        <v>1175</v>
      </c>
      <c r="D479" s="3" t="str">
        <f>HYPERLINK(FM_export_all_urls_241001_to_250930[[#This Row],[URL]])</f>
        <v>https://www.fm.gov.om/oman-promotes-tourism-at-fitur-international-exhibition-in-madrid/</v>
      </c>
      <c r="E479" s="1" t="s">
        <v>34</v>
      </c>
      <c r="F479" s="1" t="s">
        <v>103</v>
      </c>
    </row>
    <row r="480" spans="1:6" x14ac:dyDescent="0.2">
      <c r="A480" s="2">
        <v>45685.640173611115</v>
      </c>
      <c r="B480" s="1" t="s">
        <v>1176</v>
      </c>
      <c r="C480" s="1" t="s">
        <v>1177</v>
      </c>
      <c r="D480" s="3" t="str">
        <f>HYPERLINK(FM_export_all_urls_241001_to_250930[[#This Row],[URL]])</f>
        <v>https://www.fm.gov.om/emir-of-qatar-arrives-in-oman/</v>
      </c>
      <c r="E480" s="1" t="s">
        <v>19</v>
      </c>
      <c r="F480" s="1" t="s">
        <v>1178</v>
      </c>
    </row>
    <row r="481" spans="1:6" x14ac:dyDescent="0.2">
      <c r="A481" s="2">
        <v>45685.64770833333</v>
      </c>
      <c r="B481" s="1" t="s">
        <v>1179</v>
      </c>
      <c r="C481" s="1" t="s">
        <v>1180</v>
      </c>
      <c r="D481" s="3" t="str">
        <f>HYPERLINK(FM_export_all_urls_241001_to_250930[[#This Row],[URL]])</f>
        <v>https://www.fm.gov.om/his-majesty-and-emir-of-qatar-hold-official-talks/</v>
      </c>
      <c r="E481" s="1" t="s">
        <v>19</v>
      </c>
      <c r="F481" s="1" t="s">
        <v>1178</v>
      </c>
    </row>
    <row r="482" spans="1:6" x14ac:dyDescent="0.2">
      <c r="A482" s="2">
        <v>45686.336712962962</v>
      </c>
      <c r="B482" s="1" t="s">
        <v>1181</v>
      </c>
      <c r="C482" s="1" t="s">
        <v>1182</v>
      </c>
      <c r="D482" s="3" t="str">
        <f>HYPERLINK(FM_export_all_urls_241001_to_250930[[#This Row],[URL]])</f>
        <v>https://www.fm.gov.om/oman-and-qatar-sign-diplomatic-agreements/</v>
      </c>
      <c r="E482" s="1" t="s">
        <v>19</v>
      </c>
      <c r="F482" s="1" t="s">
        <v>804</v>
      </c>
    </row>
    <row r="483" spans="1:6" x14ac:dyDescent="0.2">
      <c r="A483" s="2">
        <v>45686.486550925925</v>
      </c>
      <c r="B483" s="1" t="s">
        <v>1183</v>
      </c>
      <c r="C483" s="1" t="s">
        <v>1184</v>
      </c>
      <c r="D483" s="3" t="str">
        <f>HYPERLINK(FM_export_all_urls_241001_to_250930[[#This Row],[URL]])</f>
        <v>https://www.fm.gov.om/oman-and-qatar-issue-joint-statement/</v>
      </c>
      <c r="E483" s="1" t="s">
        <v>15</v>
      </c>
      <c r="F483" s="1" t="s">
        <v>804</v>
      </c>
    </row>
    <row r="484" spans="1:6" x14ac:dyDescent="0.2">
      <c r="A484" s="2">
        <v>45682.33289351852</v>
      </c>
      <c r="B484" s="1" t="s">
        <v>1185</v>
      </c>
      <c r="C484" s="1" t="s">
        <v>1186</v>
      </c>
      <c r="D484" s="3" t="str">
        <f>HYPERLINK(FM_export_all_urls_241001_to_250930[[#This Row],[URL]])</f>
        <v>https://www.fm.gov.om/spain-oman-pavilion-wins-award-at-tourism-exhibition/</v>
      </c>
      <c r="E484" s="1" t="s">
        <v>7</v>
      </c>
      <c r="F484" s="1" t="s">
        <v>103</v>
      </c>
    </row>
    <row r="485" spans="1:6" x14ac:dyDescent="0.2">
      <c r="A485" s="2">
        <v>45683.326701388891</v>
      </c>
      <c r="B485" s="1" t="s">
        <v>1187</v>
      </c>
      <c r="C485" s="1" t="s">
        <v>1188</v>
      </c>
      <c r="D485" s="3" t="str">
        <f>HYPERLINK(FM_export_all_urls_241001_to_250930[[#This Row],[URL]])</f>
        <v>https://www.fm.gov.om/kuwait-oman-at-culture-conference/</v>
      </c>
      <c r="E485" s="1" t="s">
        <v>7</v>
      </c>
      <c r="F485" s="1" t="s">
        <v>394</v>
      </c>
    </row>
    <row r="486" spans="1:6" x14ac:dyDescent="0.2">
      <c r="A486" s="2">
        <v>45684.362662037034</v>
      </c>
      <c r="B486" s="1" t="s">
        <v>1189</v>
      </c>
      <c r="C486" s="1" t="s">
        <v>1190</v>
      </c>
      <c r="D486" s="3" t="str">
        <f>HYPERLINK(FM_export_all_urls_241001_to_250930[[#This Row],[URL]])</f>
        <v>https://www.fm.gov.om/geneva-oman-praises-irans-education-programmes/</v>
      </c>
      <c r="E486" s="1" t="s">
        <v>7</v>
      </c>
      <c r="F486" s="1" t="s">
        <v>109</v>
      </c>
    </row>
    <row r="487" spans="1:6" x14ac:dyDescent="0.2">
      <c r="A487" s="2">
        <v>45686.345208333332</v>
      </c>
      <c r="B487" s="1" t="s">
        <v>1191</v>
      </c>
      <c r="C487" s="1" t="s">
        <v>1192</v>
      </c>
      <c r="D487" s="3" t="str">
        <f>HYPERLINK(FM_export_all_urls_241001_to_250930[[#This Row],[URL]])</f>
        <v>https://www.fm.gov.om/oman-and-qatar-strengthen-investment-development/</v>
      </c>
      <c r="E487" s="1" t="s">
        <v>34</v>
      </c>
      <c r="F487" s="1" t="s">
        <v>804</v>
      </c>
    </row>
    <row r="488" spans="1:6" x14ac:dyDescent="0.2">
      <c r="A488" s="2">
        <v>45684.356550925928</v>
      </c>
      <c r="B488" s="1" t="s">
        <v>1193</v>
      </c>
      <c r="C488" s="1" t="s">
        <v>1194</v>
      </c>
      <c r="D488" s="3" t="str">
        <f>HYPERLINK(FM_export_all_urls_241001_to_250930[[#This Row],[URL]])</f>
        <v>https://www.fm.gov.om/omani-ambassador-in-economic-radar-conference/</v>
      </c>
      <c r="E488" s="1" t="s">
        <v>34</v>
      </c>
      <c r="F488" s="1" t="s">
        <v>993</v>
      </c>
    </row>
    <row r="489" spans="1:6" x14ac:dyDescent="0.2">
      <c r="A489" s="2">
        <v>45684.353229166663</v>
      </c>
      <c r="B489" s="1" t="s">
        <v>1195</v>
      </c>
      <c r="C489" s="1" t="s">
        <v>1196</v>
      </c>
      <c r="D489" s="3" t="str">
        <f>HYPERLINK(FM_export_all_urls_241001_to_250930[[#This Row],[URL]])</f>
        <v>https://www.fm.gov.om/egypt-oman-in-council-of-arab-ministers-of-communications-and-information-session/</v>
      </c>
      <c r="E489" s="1" t="s">
        <v>7</v>
      </c>
      <c r="F489" s="1" t="s">
        <v>993</v>
      </c>
    </row>
    <row r="490" spans="1:6" x14ac:dyDescent="0.2">
      <c r="A490" s="2">
        <v>45686.433912037035</v>
      </c>
      <c r="B490" s="1" t="s">
        <v>1197</v>
      </c>
      <c r="C490" s="1" t="s">
        <v>1198</v>
      </c>
      <c r="D490" s="3" t="str">
        <f>HYPERLINK(FM_export_all_urls_241001_to_250930[[#This Row],[URL]])</f>
        <v>https://www.fm.gov.om/emir-of-qatar-visits-royal-opera-house-muscat/</v>
      </c>
      <c r="E490" s="1" t="s">
        <v>19</v>
      </c>
      <c r="F490" s="1" t="s">
        <v>804</v>
      </c>
    </row>
    <row r="491" spans="1:6" x14ac:dyDescent="0.2">
      <c r="A491" s="2">
        <v>45688.46434027778</v>
      </c>
      <c r="B491" s="1" t="s">
        <v>1199</v>
      </c>
      <c r="C491" s="1" t="s">
        <v>1200</v>
      </c>
      <c r="D491" s="3" t="str">
        <f>HYPERLINK(FM_export_all_urls_241001_to_250930[[#This Row],[URL]])</f>
        <v>https://www.fm.gov.om/minister-says-foreign-plans-for-palestine-often-unjust-and-unsustainable/</v>
      </c>
      <c r="E491" s="1" t="s">
        <v>19</v>
      </c>
      <c r="F491" s="1" t="s">
        <v>419</v>
      </c>
    </row>
    <row r="492" spans="1:6" x14ac:dyDescent="0.2">
      <c r="A492" s="2">
        <v>45688.463078703702</v>
      </c>
      <c r="B492" s="1" t="s">
        <v>1201</v>
      </c>
      <c r="C492" s="1" t="s">
        <v>1202</v>
      </c>
      <c r="D492" s="3" t="str">
        <f>HYPERLINK(FM_export_all_urls_241001_to_250930[[#This Row],[URL]])</f>
        <v>https://www.fm.gov.om/ministers-speech-on-diplomacy-neutrality-and-influence/</v>
      </c>
      <c r="E492" s="1" t="s">
        <v>38</v>
      </c>
      <c r="F492" s="1" t="s">
        <v>1203</v>
      </c>
    </row>
    <row r="493" spans="1:6" x14ac:dyDescent="0.2">
      <c r="A493" s="2">
        <v>45685.295752314814</v>
      </c>
      <c r="B493" s="1" t="s">
        <v>1204</v>
      </c>
      <c r="C493" s="1" t="s">
        <v>1205</v>
      </c>
      <c r="D493" s="3" t="str">
        <f>HYPERLINK(FM_export_all_urls_241001_to_250930[[#This Row],[URL]])</f>
        <v>https://www.fm.gov.om/algeria-ambassador-meets-foreign-minister/</v>
      </c>
      <c r="E493" s="1" t="s">
        <v>7</v>
      </c>
      <c r="F493" s="1" t="s">
        <v>375</v>
      </c>
    </row>
    <row r="494" spans="1:6" x14ac:dyDescent="0.2">
      <c r="A494" s="2">
        <v>45686.311539351853</v>
      </c>
      <c r="B494" s="1" t="s">
        <v>1206</v>
      </c>
      <c r="C494" s="1" t="s">
        <v>1207</v>
      </c>
      <c r="D494" s="3" t="str">
        <f>HYPERLINK(FM_export_all_urls_241001_to_250930[[#This Row],[URL]])</f>
        <v>https://www.fm.gov.om/russia-ambassador-discusses-media-cooperation/</v>
      </c>
      <c r="E494" s="1" t="s">
        <v>7</v>
      </c>
      <c r="F494" s="1" t="s">
        <v>8</v>
      </c>
    </row>
    <row r="495" spans="1:6" x14ac:dyDescent="0.2">
      <c r="A495" s="2">
        <v>45687.322118055556</v>
      </c>
      <c r="B495" s="1" t="s">
        <v>1208</v>
      </c>
      <c r="C495" s="1" t="s">
        <v>1209</v>
      </c>
      <c r="D495" s="3" t="str">
        <f>HYPERLINK(FM_export_all_urls_241001_to_250930[[#This Row],[URL]])</f>
        <v>https://www.fm.gov.om/uzbekistan-ambassador-meets-business-executives/</v>
      </c>
      <c r="E495" s="1" t="s">
        <v>7</v>
      </c>
      <c r="F495" s="1" t="s">
        <v>149</v>
      </c>
    </row>
    <row r="496" spans="1:6" x14ac:dyDescent="0.2">
      <c r="A496" s="2">
        <v>45688.47452546296</v>
      </c>
      <c r="B496" s="1" t="s">
        <v>1210</v>
      </c>
      <c r="C496" s="1" t="s">
        <v>1211</v>
      </c>
      <c r="D496" s="3" t="str">
        <f>HYPERLINK(FM_export_all_urls_241001_to_250930[[#This Row],[URL]])</f>
        <v>https://www.fm.gov.om/ambassador-meets-sme-federation/</v>
      </c>
      <c r="E496" s="1" t="s">
        <v>7</v>
      </c>
      <c r="F496" s="1" t="s">
        <v>345</v>
      </c>
    </row>
    <row r="497" spans="1:6" x14ac:dyDescent="0.2">
      <c r="A497" s="2">
        <v>45687.516423611109</v>
      </c>
      <c r="B497" s="1" t="s">
        <v>1212</v>
      </c>
      <c r="C497" s="1" t="s">
        <v>1213</v>
      </c>
      <c r="D497" s="3" t="str">
        <f>HYPERLINK(FM_export_all_urls_241001_to_250930[[#This Row],[URL]])</f>
        <v>https://www.fm.gov.om/oman-and-thailand-discuss-enhancing-relations/</v>
      </c>
      <c r="E497" s="1" t="s">
        <v>19</v>
      </c>
      <c r="F497" s="1" t="s">
        <v>25</v>
      </c>
    </row>
    <row r="498" spans="1:6" x14ac:dyDescent="0.2">
      <c r="A498" s="2">
        <v>45688.27070601852</v>
      </c>
      <c r="B498" s="1" t="s">
        <v>1214</v>
      </c>
      <c r="C498" s="1" t="s">
        <v>1215</v>
      </c>
      <c r="D498" s="3" t="str">
        <f>HYPERLINK(FM_export_all_urls_241001_to_250930[[#This Row],[URL]])</f>
        <v>https://www.fm.gov.om/oman-and-bahrain-discuss-combating-human-trafficking/</v>
      </c>
      <c r="E498" s="1" t="s">
        <v>19</v>
      </c>
      <c r="F498" s="1" t="s">
        <v>1216</v>
      </c>
    </row>
    <row r="499" spans="1:6" x14ac:dyDescent="0.2">
      <c r="A499" s="2">
        <v>45689.778194444443</v>
      </c>
      <c r="B499" s="1" t="s">
        <v>1217</v>
      </c>
      <c r="C499" s="1" t="s">
        <v>1218</v>
      </c>
      <c r="D499" s="3" t="str">
        <f>HYPERLINK(FM_export_all_urls_241001_to_250930[[#This Row],[URL]])</f>
        <v>https://www.fm.gov.om/brazil-ambassador-receives-decoration/</v>
      </c>
      <c r="E499" s="1" t="s">
        <v>7</v>
      </c>
      <c r="F499" s="1" t="s">
        <v>1219</v>
      </c>
    </row>
    <row r="500" spans="1:6" x14ac:dyDescent="0.2">
      <c r="A500" s="2">
        <v>45691.250023148146</v>
      </c>
      <c r="B500" s="1" t="s">
        <v>1220</v>
      </c>
      <c r="C500" s="1" t="s">
        <v>1221</v>
      </c>
      <c r="D500" s="3" t="str">
        <f>HYPERLINK(FM_export_all_urls_241001_to_250930[[#This Row],[URL]])</f>
        <v>https://www.fm.gov.om/oman-to-host-indian-ocean-conference/</v>
      </c>
      <c r="E500" s="1" t="s">
        <v>19</v>
      </c>
      <c r="F500" s="1" t="s">
        <v>12</v>
      </c>
    </row>
    <row r="501" spans="1:6" x14ac:dyDescent="0.2">
      <c r="A501" s="2">
        <v>45692.450636574074</v>
      </c>
      <c r="B501" s="1" t="s">
        <v>1222</v>
      </c>
      <c r="C501" s="1" t="s">
        <v>1223</v>
      </c>
      <c r="D501" s="3" t="str">
        <f>HYPERLINK(FM_export_all_urls_241001_to_250930[[#This Row],[URL]])</f>
        <v>https://www.fm.gov.om/his-majesty-receives-kuwaiti-deputy-pm/</v>
      </c>
      <c r="E501" s="1" t="s">
        <v>19</v>
      </c>
      <c r="F501" s="1" t="s">
        <v>394</v>
      </c>
    </row>
    <row r="502" spans="1:6" x14ac:dyDescent="0.2">
      <c r="A502" s="2">
        <v>45690.515104166669</v>
      </c>
      <c r="B502" s="1" t="s">
        <v>1224</v>
      </c>
      <c r="C502" s="1" t="s">
        <v>1225</v>
      </c>
      <c r="D502" s="3" t="str">
        <f>HYPERLINK(FM_export_all_urls_241001_to_250930[[#This Row],[URL]])</f>
        <v>https://www.fm.gov.om/political-undersecretary-meets-with-general-secretary-of-ituc/</v>
      </c>
      <c r="E502" s="1" t="s">
        <v>19</v>
      </c>
      <c r="F502" s="1" t="s">
        <v>12</v>
      </c>
    </row>
    <row r="503" spans="1:6" x14ac:dyDescent="0.2">
      <c r="A503" s="2">
        <v>45691.589560185188</v>
      </c>
      <c r="B503" s="1" t="s">
        <v>1226</v>
      </c>
      <c r="C503" s="1" t="s">
        <v>1227</v>
      </c>
      <c r="D503" s="3" t="str">
        <f>HYPERLINK(FM_export_all_urls_241001_to_250930[[#This Row],[URL]])</f>
        <v>https://www.fm.gov.om/his-majesty-sends-message-to-ruler-of-sharjah/</v>
      </c>
      <c r="E503" s="1" t="s">
        <v>19</v>
      </c>
      <c r="F503" s="1" t="s">
        <v>1004</v>
      </c>
    </row>
    <row r="504" spans="1:6" x14ac:dyDescent="0.2">
      <c r="A504" s="2">
        <v>45690.377800925926</v>
      </c>
      <c r="B504" s="1" t="s">
        <v>1228</v>
      </c>
      <c r="C504" s="1" t="s">
        <v>1229</v>
      </c>
      <c r="D504" s="3" t="str">
        <f>HYPERLINK(FM_export_all_urls_241001_to_250930[[#This Row],[URL]])</f>
        <v>https://www.fm.gov.om/prime-minister-of-iraq-receives-minister-of-commerce/</v>
      </c>
      <c r="E504" s="1" t="s">
        <v>34</v>
      </c>
      <c r="F504" s="1" t="s">
        <v>888</v>
      </c>
    </row>
    <row r="505" spans="1:6" x14ac:dyDescent="0.2">
      <c r="A505" s="2">
        <v>45693.61923611111</v>
      </c>
      <c r="B505" s="1" t="s">
        <v>1230</v>
      </c>
      <c r="C505" s="1" t="s">
        <v>1231</v>
      </c>
      <c r="D505" s="3" t="str">
        <f>HYPERLINK(FM_export_all_urls_241001_to_250930[[#This Row],[URL]])</f>
        <v>https://www.fm.gov.om/oman-affirms-stance-rejecting-attempts-to-displace-palestinian-people/</v>
      </c>
      <c r="E505" s="1" t="s">
        <v>15</v>
      </c>
      <c r="F505" s="1" t="s">
        <v>941</v>
      </c>
    </row>
    <row r="506" spans="1:6" x14ac:dyDescent="0.2">
      <c r="A506" s="2">
        <v>45692.406747685185</v>
      </c>
      <c r="B506" s="1" t="s">
        <v>1232</v>
      </c>
      <c r="C506" s="1" t="s">
        <v>1233</v>
      </c>
      <c r="D506" s="3" t="str">
        <f>HYPERLINK(FM_export_all_urls_241001_to_250930[[#This Row],[URL]])</f>
        <v>https://www.fm.gov.om/geneva-oman-mission-to-wto-meets-chinese-officials/</v>
      </c>
      <c r="E506" s="1" t="s">
        <v>7</v>
      </c>
      <c r="F506" s="1" t="s">
        <v>1234</v>
      </c>
    </row>
    <row r="507" spans="1:6" x14ac:dyDescent="0.2">
      <c r="A507" s="2">
        <v>45692.424675925926</v>
      </c>
      <c r="B507" s="1" t="s">
        <v>1235</v>
      </c>
      <c r="C507" s="1" t="s">
        <v>1236</v>
      </c>
      <c r="D507" s="3" t="str">
        <f>HYPERLINK(FM_export_all_urls_241001_to_250930[[#This Row],[URL]])</f>
        <v>https://www.fm.gov.om/austria-ambassador-meets-editor-of-austrian-magazine/</v>
      </c>
      <c r="E507" s="1" t="s">
        <v>7</v>
      </c>
      <c r="F507" s="1" t="s">
        <v>718</v>
      </c>
    </row>
    <row r="508" spans="1:6" x14ac:dyDescent="0.2">
      <c r="A508" s="2">
        <v>45693.429988425924</v>
      </c>
      <c r="B508" s="1" t="s">
        <v>1237</v>
      </c>
      <c r="C508" s="1" t="s">
        <v>1238</v>
      </c>
      <c r="D508" s="3" t="str">
        <f>HYPERLINK(FM_export_all_urls_241001_to_250930[[#This Row],[URL]])</f>
        <v>https://www.fm.gov.om/belgium-ambassador-meets-mayor-of-brussels/</v>
      </c>
      <c r="E508" s="1" t="s">
        <v>7</v>
      </c>
      <c r="F508" s="1" t="s">
        <v>1239</v>
      </c>
    </row>
    <row r="509" spans="1:6" x14ac:dyDescent="0.2">
      <c r="A509" s="2">
        <v>45693.681817129633</v>
      </c>
      <c r="B509" s="1" t="s">
        <v>1240</v>
      </c>
      <c r="C509" s="1" t="s">
        <v>1241</v>
      </c>
      <c r="D509" s="3" t="str">
        <f>HYPERLINK(FM_export_all_urls_241001_to_250930[[#This Row],[URL]])</f>
        <v>https://www.fm.gov.om/political-undersecretary-meets-italian-deputy-fm/</v>
      </c>
      <c r="E509" s="1" t="s">
        <v>19</v>
      </c>
      <c r="F509" s="1" t="s">
        <v>863</v>
      </c>
    </row>
    <row r="510" spans="1:6" x14ac:dyDescent="0.2">
      <c r="A510" s="2">
        <v>45693.683969907404</v>
      </c>
      <c r="B510" s="1" t="s">
        <v>1242</v>
      </c>
      <c r="C510" s="1" t="s">
        <v>1243</v>
      </c>
      <c r="D510" s="3" t="str">
        <f>HYPERLINK(FM_export_all_urls_241001_to_250930[[#This Row],[URL]])</f>
        <v>https://www.fm.gov.om/oman-uk-strategic-consultation-on-investment/</v>
      </c>
      <c r="E510" s="1" t="s">
        <v>34</v>
      </c>
      <c r="F510" s="1" t="s">
        <v>451</v>
      </c>
    </row>
    <row r="511" spans="1:6" x14ac:dyDescent="0.2">
      <c r="A511" s="2">
        <v>45694.495671296296</v>
      </c>
      <c r="B511" s="1" t="s">
        <v>1244</v>
      </c>
      <c r="C511" s="1" t="s">
        <v>1245</v>
      </c>
      <c r="D511" s="3" t="str">
        <f>HYPERLINK(FM_export_all_urls_241001_to_250930[[#This Row],[URL]])</f>
        <v>https://www.fm.gov.om/jeddah-consul-meets-secretary-general-of-organisation-of-islamic-cooperation/</v>
      </c>
      <c r="E511" s="1" t="s">
        <v>7</v>
      </c>
      <c r="F511" s="1" t="s">
        <v>28</v>
      </c>
    </row>
    <row r="512" spans="1:6" x14ac:dyDescent="0.2">
      <c r="A512" s="2">
        <v>45694.472314814811</v>
      </c>
      <c r="B512" s="1" t="s">
        <v>1246</v>
      </c>
      <c r="C512" s="1" t="s">
        <v>1247</v>
      </c>
      <c r="D512" s="3" t="str">
        <f>HYPERLINK(FM_export_all_urls_241001_to_250930[[#This Row],[URL]])</f>
        <v>https://www.fm.gov.om/london-secretary-general-of-international-maritime-organization-meets-omans-permanent-representative/</v>
      </c>
      <c r="E512" s="1" t="s">
        <v>7</v>
      </c>
      <c r="F512" s="1" t="s">
        <v>451</v>
      </c>
    </row>
    <row r="513" spans="1:6" x14ac:dyDescent="0.2">
      <c r="A513" s="2">
        <v>45696.50509259259</v>
      </c>
      <c r="B513" s="1" t="s">
        <v>1248</v>
      </c>
      <c r="C513" s="1" t="s">
        <v>1249</v>
      </c>
      <c r="D513" s="3" t="str">
        <f>HYPERLINK(FM_export_all_urls_241001_to_250930[[#This Row],[URL]])</f>
        <v>https://www.fm.gov.om/russia-ambassador-discusses-technological-cooperation-with-andersen-lab/</v>
      </c>
      <c r="E513" s="1" t="s">
        <v>7</v>
      </c>
      <c r="F513" s="1" t="s">
        <v>8</v>
      </c>
    </row>
    <row r="514" spans="1:6" x14ac:dyDescent="0.2">
      <c r="A514" s="2">
        <v>45695.505740740744</v>
      </c>
      <c r="B514" s="1" t="s">
        <v>1250</v>
      </c>
      <c r="C514" s="1" t="s">
        <v>1251</v>
      </c>
      <c r="D514" s="3" t="str">
        <f>HYPERLINK(FM_export_all_urls_241001_to_250930[[#This Row],[URL]])</f>
        <v>https://www.fm.gov.om/oman-at-unicef-executive-board-meeting/</v>
      </c>
      <c r="E514" s="1" t="s">
        <v>19</v>
      </c>
      <c r="F514" s="1" t="s">
        <v>56</v>
      </c>
    </row>
    <row r="515" spans="1:6" x14ac:dyDescent="0.2">
      <c r="A515" s="2">
        <v>45695.395972222221</v>
      </c>
      <c r="B515" s="1" t="s">
        <v>1252</v>
      </c>
      <c r="C515" s="1" t="s">
        <v>1253</v>
      </c>
      <c r="D515" s="3" t="str">
        <f>HYPERLINK(FM_export_all_urls_241001_to_250930[[#This Row],[URL]])</f>
        <v>https://www.fm.gov.om/minister-in-phone-call-with-egyptian-foreign-minister/</v>
      </c>
      <c r="E515" s="1" t="s">
        <v>19</v>
      </c>
      <c r="F515" s="1" t="s">
        <v>1254</v>
      </c>
    </row>
    <row r="516" spans="1:6" x14ac:dyDescent="0.2">
      <c r="A516" s="2">
        <v>45697.503437500003</v>
      </c>
      <c r="B516" s="1" t="s">
        <v>1255</v>
      </c>
      <c r="C516" s="1" t="s">
        <v>1256</v>
      </c>
      <c r="D516" s="3" t="str">
        <f>HYPERLINK(FM_export_all_urls_241001_to_250930[[#This Row],[URL]])</f>
        <v>https://www.fm.gov.om/oman-affirms-its-solidarity-with-saudi-arabia-and-renews-support-for-the-palestinian-people/</v>
      </c>
      <c r="E516" s="1" t="s">
        <v>15</v>
      </c>
      <c r="F516" s="1" t="s">
        <v>1257</v>
      </c>
    </row>
    <row r="517" spans="1:6" x14ac:dyDescent="0.2">
      <c r="A517" s="2">
        <v>45698.248067129629</v>
      </c>
      <c r="B517" s="1" t="s">
        <v>1258</v>
      </c>
      <c r="C517" s="1" t="s">
        <v>1259</v>
      </c>
      <c r="D517" s="3" t="str">
        <f>HYPERLINK(FM_export_all_urls_241001_to_250930[[#This Row],[URL]])</f>
        <v>https://www.fm.gov.om/electronic-attestation-service-in-india-and-sri-lanka/</v>
      </c>
      <c r="E517" s="1" t="s">
        <v>19</v>
      </c>
      <c r="F517" s="1" t="s">
        <v>1260</v>
      </c>
    </row>
    <row r="518" spans="1:6" x14ac:dyDescent="0.2">
      <c r="A518" s="2">
        <v>45697.251087962963</v>
      </c>
      <c r="B518" s="1" t="s">
        <v>1261</v>
      </c>
      <c r="C518" s="1" t="s">
        <v>1262</v>
      </c>
      <c r="D518" s="3" t="str">
        <f>HYPERLINK(FM_export_all_urls_241001_to_250930[[#This Row],[URL]])</f>
        <v>https://www.fm.gov.om/political-undersecretary-meets-with-un-industrial-development-organisation/</v>
      </c>
      <c r="E518" s="1" t="s">
        <v>19</v>
      </c>
      <c r="F518" s="1" t="s">
        <v>109</v>
      </c>
    </row>
    <row r="519" spans="1:6" x14ac:dyDescent="0.2">
      <c r="A519" s="2">
        <v>45698.561215277776</v>
      </c>
      <c r="B519" s="1" t="s">
        <v>1263</v>
      </c>
      <c r="C519" s="1" t="s">
        <v>1264</v>
      </c>
      <c r="D519" s="3" t="str">
        <f>HYPERLINK(FM_export_all_urls_241001_to_250930[[#This Row],[URL]])</f>
        <v>https://www.fm.gov.om/political-undersecretary-receives-canadian-foreign-affairs-official/</v>
      </c>
      <c r="E519" s="1" t="s">
        <v>19</v>
      </c>
      <c r="F519" s="1" t="s">
        <v>1265</v>
      </c>
    </row>
    <row r="520" spans="1:6" x14ac:dyDescent="0.2">
      <c r="A520" s="2">
        <v>45698.2190162037</v>
      </c>
      <c r="B520" s="1" t="s">
        <v>1266</v>
      </c>
      <c r="C520" s="1" t="s">
        <v>1267</v>
      </c>
      <c r="D520" s="3" t="str">
        <f>HYPERLINK(FM_export_all_urls_241001_to_250930[[#This Row],[URL]])</f>
        <v>https://www.fm.gov.om/oman-tech-companies-sign-9-agreements/</v>
      </c>
      <c r="E520" s="1" t="s">
        <v>34</v>
      </c>
      <c r="F520" s="1" t="s">
        <v>12</v>
      </c>
    </row>
    <row r="521" spans="1:6" x14ac:dyDescent="0.2">
      <c r="A521" s="2">
        <v>45699.232060185182</v>
      </c>
      <c r="B521" s="1" t="s">
        <v>1268</v>
      </c>
      <c r="C521" s="1" t="s">
        <v>1269</v>
      </c>
      <c r="D521" s="3" t="str">
        <f>HYPERLINK(FM_export_all_urls_241001_to_250930[[#This Row],[URL]])</f>
        <v>https://www.fm.gov.om/political-undersecretary-meets-president-of-the-international-zheng-he-society/</v>
      </c>
      <c r="E521" s="1" t="s">
        <v>19</v>
      </c>
      <c r="F521" s="1" t="s">
        <v>429</v>
      </c>
    </row>
    <row r="522" spans="1:6" x14ac:dyDescent="0.2">
      <c r="A522" s="2">
        <v>45699.862627314818</v>
      </c>
      <c r="B522" s="1" t="s">
        <v>1270</v>
      </c>
      <c r="C522" s="1" t="s">
        <v>1271</v>
      </c>
      <c r="D522" s="3" t="str">
        <f>HYPERLINK(FM_export_all_urls_241001_to_250930[[#This Row],[URL]])</f>
        <v>https://www.fm.gov.om/kenya-ambassador-at-presidential-briefing/</v>
      </c>
      <c r="E522" s="1" t="s">
        <v>7</v>
      </c>
      <c r="F522" s="1" t="s">
        <v>322</v>
      </c>
    </row>
    <row r="523" spans="1:6" x14ac:dyDescent="0.2">
      <c r="A523" s="2">
        <v>45699.389606481483</v>
      </c>
      <c r="B523" s="1" t="s">
        <v>1272</v>
      </c>
      <c r="C523" s="1" t="s">
        <v>1273</v>
      </c>
      <c r="D523" s="3" t="str">
        <f>HYPERLINK(FM_export_all_urls_241001_to_250930[[#This Row],[URL]])</f>
        <v>https://www.fm.gov.om/administrative-undersecretary-receives-new-chinese-ambassador/</v>
      </c>
      <c r="E523" s="1" t="s">
        <v>19</v>
      </c>
      <c r="F523" s="1" t="s">
        <v>429</v>
      </c>
    </row>
    <row r="524" spans="1:6" x14ac:dyDescent="0.2">
      <c r="A524" s="2">
        <v>45700.583298611113</v>
      </c>
      <c r="B524" s="1" t="s">
        <v>1274</v>
      </c>
      <c r="C524" s="1" t="s">
        <v>1275</v>
      </c>
      <c r="D524" s="3" t="str">
        <f>HYPERLINK(FM_export_all_urls_241001_to_250930[[#This Row],[URL]])</f>
        <v>https://www.fm.gov.om/indian-ocean-conference-to-be-held-in-muscat-next-week/</v>
      </c>
      <c r="E524" s="1" t="s">
        <v>19</v>
      </c>
      <c r="F524" s="1" t="s">
        <v>737</v>
      </c>
    </row>
    <row r="525" spans="1:6" x14ac:dyDescent="0.2">
      <c r="A525" s="2">
        <v>45700.5546412037</v>
      </c>
      <c r="B525" s="1" t="s">
        <v>1276</v>
      </c>
      <c r="C525" s="1" t="s">
        <v>1277</v>
      </c>
      <c r="D525" s="3" t="str">
        <f>HYPERLINK(FM_export_all_urls_241001_to_250930[[#This Row],[URL]])</f>
        <v>https://www.fm.gov.om/his-majesty-receives-messages-from-president-and-prime-minister-of-kyrgyzstan/</v>
      </c>
      <c r="E525" s="1" t="s">
        <v>19</v>
      </c>
      <c r="F525" s="1" t="s">
        <v>1278</v>
      </c>
    </row>
    <row r="526" spans="1:6" x14ac:dyDescent="0.2">
      <c r="A526" s="2">
        <v>45700.56287037037</v>
      </c>
      <c r="B526" s="1" t="s">
        <v>1279</v>
      </c>
      <c r="C526" s="1" t="s">
        <v>1280</v>
      </c>
      <c r="D526" s="3" t="str">
        <f>HYPERLINK(FM_export_all_urls_241001_to_250930[[#This Row],[URL]])</f>
        <v>https://www.fm.gov.om/political-undersecretary-meets-with-world-food-programme-representative/</v>
      </c>
      <c r="E526" s="1" t="s">
        <v>19</v>
      </c>
      <c r="F526" s="1" t="s">
        <v>109</v>
      </c>
    </row>
    <row r="527" spans="1:6" x14ac:dyDescent="0.2">
      <c r="A527" s="2">
        <v>45697.732499999998</v>
      </c>
      <c r="B527" s="1" t="s">
        <v>1281</v>
      </c>
      <c r="C527" s="1" t="s">
        <v>1282</v>
      </c>
      <c r="D527" s="3" t="str">
        <f>HYPERLINK(FM_export_all_urls_241001_to_250930[[#This Row],[URL]])</f>
        <v>https://www.fm.gov.om/india-ambassador-discusses-anniversary-exhibition-with-president-of-archives-authority/</v>
      </c>
      <c r="E527" s="1" t="s">
        <v>7</v>
      </c>
      <c r="F527" s="1" t="s">
        <v>737</v>
      </c>
    </row>
    <row r="528" spans="1:6" x14ac:dyDescent="0.2">
      <c r="A528" s="2">
        <v>45700.798171296294</v>
      </c>
      <c r="B528" s="1" t="s">
        <v>1283</v>
      </c>
      <c r="C528" s="1" t="s">
        <v>1284</v>
      </c>
      <c r="D528" s="3" t="str">
        <f>HYPERLINK(FM_export_all_urls_241001_to_250930[[#This Row],[URL]])</f>
        <v>https://www.fm.gov.om/bangladesh-ambassador-bids-farewell-to-president-of-bangladesh-at-end-of-tenure/</v>
      </c>
      <c r="E528" s="1" t="s">
        <v>7</v>
      </c>
      <c r="F528" s="1" t="s">
        <v>608</v>
      </c>
    </row>
    <row r="529" spans="1:6" x14ac:dyDescent="0.2">
      <c r="A529" s="2">
        <v>45700.724039351851</v>
      </c>
      <c r="B529" s="1" t="s">
        <v>1285</v>
      </c>
      <c r="C529" s="1" t="s">
        <v>1286</v>
      </c>
      <c r="D529" s="3" t="str">
        <f>HYPERLINK(FM_export_all_urls_241001_to_250930[[#This Row],[URL]])</f>
        <v>https://www.fm.gov.om/malaysia-explores-knowledge-and-technology-investment-opportunities-with-oman/</v>
      </c>
      <c r="E529" s="1" t="s">
        <v>7</v>
      </c>
      <c r="F529" s="1" t="s">
        <v>860</v>
      </c>
    </row>
    <row r="530" spans="1:6" x14ac:dyDescent="0.2">
      <c r="A530" s="2">
        <v>45700.840081018519</v>
      </c>
      <c r="B530" s="1" t="s">
        <v>1287</v>
      </c>
      <c r="C530" s="1" t="s">
        <v>1288</v>
      </c>
      <c r="D530" s="3" t="str">
        <f>HYPERLINK(FM_export_all_urls_241001_to_250930[[#This Row],[URL]])</f>
        <v>https://www.fm.gov.om/belgium-ambassador-meets-with-minister-president-of-wallonia/</v>
      </c>
      <c r="E530" s="1" t="s">
        <v>7</v>
      </c>
      <c r="F530" s="1" t="s">
        <v>1239</v>
      </c>
    </row>
    <row r="531" spans="1:6" x14ac:dyDescent="0.2">
      <c r="A531" s="2">
        <v>45701.438854166663</v>
      </c>
      <c r="B531" s="1" t="s">
        <v>1289</v>
      </c>
      <c r="C531" s="1" t="s">
        <v>1290</v>
      </c>
      <c r="D531" s="3" t="str">
        <f>HYPERLINK(FM_export_all_urls_241001_to_250930[[#This Row],[URL]])</f>
        <v>https://www.fm.gov.om/tanzania-ambassador-meets-foreign-minister/</v>
      </c>
      <c r="E531" s="1" t="s">
        <v>7</v>
      </c>
      <c r="F531" s="1" t="s">
        <v>819</v>
      </c>
    </row>
    <row r="532" spans="1:6" x14ac:dyDescent="0.2">
      <c r="A532" s="2">
        <v>45701.419016203705</v>
      </c>
      <c r="B532" s="1" t="s">
        <v>1291</v>
      </c>
      <c r="C532" s="1" t="s">
        <v>1292</v>
      </c>
      <c r="D532" s="3" t="str">
        <f>HYPERLINK(FM_export_all_urls_241001_to_250930[[#This Row],[URL]])</f>
        <v>https://www.fm.gov.om/uzbekistan-ambassador-at-signing-of-investment-agreement/</v>
      </c>
      <c r="E532" s="1" t="s">
        <v>7</v>
      </c>
      <c r="F532" s="1" t="s">
        <v>149</v>
      </c>
    </row>
    <row r="533" spans="1:6" x14ac:dyDescent="0.2">
      <c r="A533" s="2">
        <v>45698.79923611111</v>
      </c>
      <c r="B533" s="1" t="s">
        <v>1293</v>
      </c>
      <c r="C533" s="1" t="s">
        <v>1294</v>
      </c>
      <c r="D533" s="3" t="str">
        <f>HYPERLINK(FM_export_all_urls_241001_to_250930[[#This Row],[URL]])</f>
        <v>https://www.fm.gov.om/oman-brunei-joint-committee-meets/</v>
      </c>
      <c r="E533" s="1" t="s">
        <v>19</v>
      </c>
      <c r="F533" s="1" t="s">
        <v>789</v>
      </c>
    </row>
    <row r="534" spans="1:6" x14ac:dyDescent="0.2">
      <c r="A534" s="2">
        <v>45701.716423611113</v>
      </c>
      <c r="B534" s="1" t="s">
        <v>1295</v>
      </c>
      <c r="C534" s="1" t="s">
        <v>1296</v>
      </c>
      <c r="D534" s="3" t="str">
        <f>HYPERLINK(FM_export_all_urls_241001_to_250930[[#This Row],[URL]])</f>
        <v>https://www.fm.gov.om/oman-sends-condolences-over-terrorist-bombings-in-kabul/</v>
      </c>
      <c r="E534" s="1" t="s">
        <v>15</v>
      </c>
      <c r="F534" s="1" t="s">
        <v>1297</v>
      </c>
    </row>
    <row r="535" spans="1:6" x14ac:dyDescent="0.2">
      <c r="A535" s="2">
        <v>45701.720023148147</v>
      </c>
      <c r="B535" s="1" t="s">
        <v>1298</v>
      </c>
      <c r="C535" s="1" t="s">
        <v>1299</v>
      </c>
      <c r="D535" s="3" t="str">
        <f>HYPERLINK(FM_export_all_urls_241001_to_250930[[#This Row],[URL]])</f>
        <v>https://www.fm.gov.om/oman-condemns-munich-ramming-incident/</v>
      </c>
      <c r="E535" s="1" t="s">
        <v>15</v>
      </c>
      <c r="F535" s="1" t="s">
        <v>87</v>
      </c>
    </row>
    <row r="536" spans="1:6" x14ac:dyDescent="0.2">
      <c r="A536" s="2">
        <v>45702.818009259259</v>
      </c>
      <c r="B536" s="1" t="s">
        <v>1300</v>
      </c>
      <c r="C536" s="1" t="s">
        <v>1301</v>
      </c>
      <c r="D536" s="3" t="str">
        <f>HYPERLINK(FM_export_all_urls_241001_to_250930[[#This Row],[URL]])</f>
        <v>https://www.fm.gov.om/oman-to-host-indian-ocean-conference-from-sunday/</v>
      </c>
      <c r="E536" s="1" t="s">
        <v>19</v>
      </c>
      <c r="F536" s="1" t="s">
        <v>1302</v>
      </c>
    </row>
    <row r="537" spans="1:6" x14ac:dyDescent="0.2">
      <c r="A537" s="2">
        <v>45702.826226851852</v>
      </c>
      <c r="B537" s="1" t="s">
        <v>1303</v>
      </c>
      <c r="C537" s="1" t="s">
        <v>1304</v>
      </c>
      <c r="D537" s="3" t="str">
        <f>HYPERLINK(FM_export_all_urls_241001_to_250930[[#This Row],[URL]])</f>
        <v>https://www.fm.gov.om/france-oman-at-paris-conference-on-syria-hosted-by-french-president/</v>
      </c>
      <c r="E537" s="1" t="s">
        <v>7</v>
      </c>
      <c r="F537" s="1" t="s">
        <v>1305</v>
      </c>
    </row>
    <row r="538" spans="1:6" x14ac:dyDescent="0.2">
      <c r="A538" s="2">
        <v>45704.429143518515</v>
      </c>
      <c r="B538" s="1" t="s">
        <v>1306</v>
      </c>
      <c r="C538" s="1" t="s">
        <v>1307</v>
      </c>
      <c r="D538" s="3" t="str">
        <f>HYPERLINK(FM_export_all_urls_241001_to_250930[[#This Row],[URL]])</f>
        <v>https://www.fm.gov.om/h-e-sayyid-badr-albusaidi-the-foreign-ministers-speech/</v>
      </c>
      <c r="E538" s="1" t="s">
        <v>1023</v>
      </c>
      <c r="F538" s="1" t="s">
        <v>1308</v>
      </c>
    </row>
    <row r="539" spans="1:6" x14ac:dyDescent="0.2">
      <c r="A539" s="2">
        <v>45704.275312500002</v>
      </c>
      <c r="B539" s="1" t="s">
        <v>1309</v>
      </c>
      <c r="C539" s="1" t="s">
        <v>1310</v>
      </c>
      <c r="D539" s="3" t="str">
        <f>HYPERLINK(FM_export_all_urls_241001_to_250930[[#This Row],[URL]])</f>
        <v>https://www.fm.gov.om/8th-indian-ocean-conference-opens-in-oman/</v>
      </c>
      <c r="E539" s="1" t="s">
        <v>19</v>
      </c>
      <c r="F539" s="1" t="s">
        <v>1302</v>
      </c>
    </row>
    <row r="540" spans="1:6" x14ac:dyDescent="0.2">
      <c r="A540" s="2">
        <v>45704.58829861111</v>
      </c>
      <c r="B540" s="1" t="s">
        <v>1311</v>
      </c>
      <c r="C540" s="1" t="s">
        <v>1312</v>
      </c>
      <c r="D540" s="3" t="str">
        <f>HYPERLINK(FM_export_all_urls_241001_to_250930[[#This Row],[URL]])</f>
        <v>https://www.fm.gov.om/indian-ocean-conference-in-pictures/</v>
      </c>
      <c r="E540" s="1" t="s">
        <v>1313</v>
      </c>
      <c r="F540" s="1" t="s">
        <v>1302</v>
      </c>
    </row>
    <row r="541" spans="1:6" x14ac:dyDescent="0.2">
      <c r="A541" s="2">
        <v>45704.65730324074</v>
      </c>
      <c r="B541" s="1" t="s">
        <v>1314</v>
      </c>
      <c r="C541" s="1" t="s">
        <v>1315</v>
      </c>
      <c r="D541" s="3" t="str">
        <f>HYPERLINK(FM_export_all_urls_241001_to_250930[[#This Row],[URL]])</f>
        <v>https://www.fm.gov.om/minister-holds-meetings-to-enhance-regional-and-international-cooperation/</v>
      </c>
      <c r="E541" s="1" t="s">
        <v>19</v>
      </c>
      <c r="F541" s="1" t="s">
        <v>1316</v>
      </c>
    </row>
    <row r="542" spans="1:6" x14ac:dyDescent="0.2">
      <c r="A542" s="2">
        <v>45704.246145833335</v>
      </c>
      <c r="B542" s="1" t="s">
        <v>1317</v>
      </c>
      <c r="C542" s="1" t="s">
        <v>1318</v>
      </c>
      <c r="D542" s="3" t="str">
        <f>HYPERLINK(FM_export_all_urls_241001_to_250930[[#This Row],[URL]])</f>
        <v>https://www.fm.gov.om/administrative-undersecretary-welcomes-new-ambassador-of-bangladesh/</v>
      </c>
      <c r="E542" s="1" t="s">
        <v>19</v>
      </c>
      <c r="F542" s="1" t="s">
        <v>608</v>
      </c>
    </row>
    <row r="543" spans="1:6" x14ac:dyDescent="0.2">
      <c r="A543" s="2">
        <v>45705.550763888888</v>
      </c>
      <c r="B543" s="1" t="s">
        <v>1319</v>
      </c>
      <c r="C543" s="1" t="s">
        <v>1320</v>
      </c>
      <c r="D543" s="3" t="str">
        <f>HYPERLINK(FM_export_all_urls_241001_to_250930[[#This Row],[URL]])</f>
        <v>https://www.fm.gov.om/indian-ocean-conference-day-two-in-pictures/</v>
      </c>
      <c r="E543" s="1" t="s">
        <v>19</v>
      </c>
      <c r="F543" s="1" t="s">
        <v>1302</v>
      </c>
    </row>
    <row r="544" spans="1:6" x14ac:dyDescent="0.2">
      <c r="A544" s="2">
        <v>45705.609780092593</v>
      </c>
      <c r="B544" s="1" t="s">
        <v>1321</v>
      </c>
      <c r="C544" s="1" t="s">
        <v>1322</v>
      </c>
      <c r="D544" s="3" t="str">
        <f>HYPERLINK(FM_export_all_urls_241001_to_250930[[#This Row],[URL]])</f>
        <v>https://www.fm.gov.om/indian-ocean-conference-concludes-with-dialogue-session/</v>
      </c>
      <c r="E544" s="1" t="s">
        <v>19</v>
      </c>
      <c r="F544" s="1" t="s">
        <v>1302</v>
      </c>
    </row>
    <row r="545" spans="1:6" x14ac:dyDescent="0.2">
      <c r="A545" s="2">
        <v>45705.634328703702</v>
      </c>
      <c r="B545" s="1" t="s">
        <v>1323</v>
      </c>
      <c r="C545" s="1" t="s">
        <v>1324</v>
      </c>
      <c r="D545" s="3" t="str">
        <f>HYPERLINK(FM_export_all_urls_241001_to_250930[[#This Row],[URL]])</f>
        <v>https://www.fm.gov.om/hungary-ambassador-meets-director-of-national-security/</v>
      </c>
      <c r="E545" s="1" t="s">
        <v>7</v>
      </c>
      <c r="F545" s="1" t="s">
        <v>403</v>
      </c>
    </row>
    <row r="546" spans="1:6" x14ac:dyDescent="0.2">
      <c r="A546" s="2">
        <v>45705.616539351853</v>
      </c>
      <c r="B546" s="1" t="s">
        <v>1325</v>
      </c>
      <c r="C546" s="1" t="s">
        <v>1326</v>
      </c>
      <c r="D546" s="3" t="str">
        <f>HYPERLINK(FM_export_all_urls_241001_to_250930[[#This Row],[URL]])</f>
        <v>https://www.fm.gov.om/minister-holds-bilateral-meetings-on-sidelines-of-indian-ocean-conference/</v>
      </c>
      <c r="E546" s="1" t="s">
        <v>19</v>
      </c>
      <c r="F546" s="1" t="s">
        <v>1327</v>
      </c>
    </row>
    <row r="547" spans="1:6" x14ac:dyDescent="0.2">
      <c r="A547" s="2">
        <v>45703.868622685186</v>
      </c>
      <c r="B547" s="1" t="s">
        <v>1328</v>
      </c>
      <c r="C547" s="1" t="s">
        <v>1329</v>
      </c>
      <c r="D547" s="3" t="str">
        <f>HYPERLINK(FM_export_all_urls_241001_to_250930[[#This Row],[URL]])</f>
        <v>https://www.fm.gov.om/austria-ambassador-meets-with-mining-company-director/</v>
      </c>
      <c r="E547" s="1" t="s">
        <v>7</v>
      </c>
      <c r="F547" s="1" t="s">
        <v>718</v>
      </c>
    </row>
    <row r="548" spans="1:6" x14ac:dyDescent="0.2">
      <c r="A548" s="2">
        <v>45706.447824074072</v>
      </c>
      <c r="B548" s="1" t="s">
        <v>1330</v>
      </c>
      <c r="C548" s="1" t="s">
        <v>1331</v>
      </c>
      <c r="D548" s="3" t="str">
        <f>HYPERLINK(FM_export_all_urls_241001_to_250930[[#This Row],[URL]])</f>
        <v>https://www.fm.gov.om/oman-welcomes-saudi-statement-on-russia-us-talks/</v>
      </c>
      <c r="E548" s="1" t="s">
        <v>15</v>
      </c>
      <c r="F548" s="1" t="s">
        <v>1332</v>
      </c>
    </row>
    <row r="549" spans="1:6" x14ac:dyDescent="0.2">
      <c r="A549" s="2">
        <v>45706.477569444447</v>
      </c>
      <c r="B549" s="1" t="s">
        <v>1333</v>
      </c>
      <c r="C549" s="1" t="s">
        <v>1334</v>
      </c>
      <c r="D549" s="3" t="str">
        <f>HYPERLINK(FM_export_all_urls_241001_to_250930[[#This Row],[URL]])</f>
        <v>https://www.fm.gov.om/china-meeting-with-delegation-to-discuss-cooperation/</v>
      </c>
      <c r="E549" s="1" t="s">
        <v>7</v>
      </c>
      <c r="F549" s="1" t="s">
        <v>429</v>
      </c>
    </row>
    <row r="550" spans="1:6" x14ac:dyDescent="0.2">
      <c r="A550" s="2">
        <v>45705.729687500003</v>
      </c>
      <c r="B550" s="1" t="s">
        <v>1335</v>
      </c>
      <c r="C550" s="1" t="s">
        <v>1336</v>
      </c>
      <c r="D550" s="3" t="str">
        <f>HYPERLINK(FM_export_all_urls_241001_to_250930[[#This Row],[URL]])</f>
        <v>https://www.fm.gov.om/egypt-oman-at-meeting-on-two-state-solution/</v>
      </c>
      <c r="E550" s="1" t="s">
        <v>7</v>
      </c>
      <c r="F550" s="1" t="s">
        <v>993</v>
      </c>
    </row>
    <row r="551" spans="1:6" x14ac:dyDescent="0.2">
      <c r="A551" s="2">
        <v>45706.552465277775</v>
      </c>
      <c r="B551" s="1" t="s">
        <v>1337</v>
      </c>
      <c r="C551" s="1" t="s">
        <v>1338</v>
      </c>
      <c r="D551" s="3" t="str">
        <f>HYPERLINK(FM_export_all_urls_241001_to_250930[[#This Row],[URL]])</f>
        <v>https://www.fm.gov.om/india-embassy-organises-cultural-symposium-to-mark-70-years-of-diplomatic-ties/</v>
      </c>
      <c r="E551" s="1" t="s">
        <v>7</v>
      </c>
      <c r="F551" s="1" t="s">
        <v>737</v>
      </c>
    </row>
    <row r="552" spans="1:6" x14ac:dyDescent="0.2">
      <c r="A552" s="2">
        <v>45708.42396990741</v>
      </c>
      <c r="B552" s="1" t="s">
        <v>1339</v>
      </c>
      <c r="C552" s="1" t="s">
        <v>1340</v>
      </c>
      <c r="D552" s="3" t="str">
        <f>HYPERLINK(FM_export_all_urls_241001_to_250930[[#This Row],[URL]])</f>
        <v>https://www.fm.gov.om/political-undersec-meets-delegation-from-uk-labour-party/</v>
      </c>
      <c r="E552" s="1" t="s">
        <v>19</v>
      </c>
      <c r="F552" s="1" t="s">
        <v>451</v>
      </c>
    </row>
    <row r="553" spans="1:6" x14ac:dyDescent="0.2">
      <c r="A553" s="2">
        <v>45708.464259259257</v>
      </c>
      <c r="B553" s="1" t="s">
        <v>1341</v>
      </c>
      <c r="C553" s="1" t="s">
        <v>1342</v>
      </c>
      <c r="D553" s="3" t="str">
        <f>HYPERLINK(FM_export_all_urls_241001_to_250930[[#This Row],[URL]])</f>
        <v>https://www.fm.gov.om/minister-receives-francois-hollande/</v>
      </c>
      <c r="E553" s="1" t="s">
        <v>19</v>
      </c>
      <c r="F553" s="1" t="s">
        <v>282</v>
      </c>
    </row>
    <row r="554" spans="1:6" x14ac:dyDescent="0.2">
      <c r="A554" s="2">
        <v>45707.309895833336</v>
      </c>
      <c r="B554" s="1" t="s">
        <v>1343</v>
      </c>
      <c r="C554" s="1" t="s">
        <v>1344</v>
      </c>
      <c r="D554" s="3" t="str">
        <f>HYPERLINK(FM_export_all_urls_241001_to_250930[[#This Row],[URL]])</f>
        <v>https://www.fm.gov.om/minister-receives-mongolian-foreign-minister/</v>
      </c>
      <c r="E554" s="1" t="s">
        <v>19</v>
      </c>
      <c r="F554" s="1" t="s">
        <v>1044</v>
      </c>
    </row>
    <row r="555" spans="1:6" x14ac:dyDescent="0.2">
      <c r="A555" s="2">
        <v>45708.826597222222</v>
      </c>
      <c r="B555" s="1" t="s">
        <v>1345</v>
      </c>
      <c r="C555" s="1" t="s">
        <v>1346</v>
      </c>
      <c r="D555" s="3" t="str">
        <f>HYPERLINK(FM_export_all_urls_241001_to_250930[[#This Row],[URL]])</f>
        <v>https://www.fm.gov.om/electronic-attestation-services-extended-to-saudi-arabia-and-qatar/</v>
      </c>
      <c r="E555" s="1" t="s">
        <v>19</v>
      </c>
      <c r="F555" s="1" t="s">
        <v>12</v>
      </c>
    </row>
    <row r="556" spans="1:6" x14ac:dyDescent="0.2">
      <c r="A556" s="2">
        <v>45709.431562500002</v>
      </c>
      <c r="B556" s="1" t="s">
        <v>1347</v>
      </c>
      <c r="C556" s="1" t="s">
        <v>1348</v>
      </c>
      <c r="D556" s="3" t="str">
        <f>HYPERLINK(FM_export_all_urls_241001_to_250930[[#This Row],[URL]])</f>
        <v>https://www.fm.gov.om/oman-sends-condolences-to-kuwait-over-live-fire-exercise-incident/</v>
      </c>
      <c r="E556" s="1" t="s">
        <v>15</v>
      </c>
      <c r="F556" s="1" t="s">
        <v>394</v>
      </c>
    </row>
    <row r="557" spans="1:6" x14ac:dyDescent="0.2">
      <c r="A557" s="2">
        <v>45707.449189814812</v>
      </c>
      <c r="B557" s="1" t="s">
        <v>1349</v>
      </c>
      <c r="C557" s="1" t="s">
        <v>1350</v>
      </c>
      <c r="D557" s="3" t="str">
        <f>HYPERLINK(FM_export_all_urls_241001_to_250930[[#This Row],[URL]])</f>
        <v>https://www.fm.gov.om/political-undersecretary-bids-farewell-to-vietnamese-ambassador/</v>
      </c>
      <c r="E557" s="1" t="s">
        <v>19</v>
      </c>
      <c r="F557" s="1" t="s">
        <v>1351</v>
      </c>
    </row>
    <row r="558" spans="1:6" x14ac:dyDescent="0.2">
      <c r="A558" s="2">
        <v>45706.459016203706</v>
      </c>
      <c r="B558" s="1" t="s">
        <v>1352</v>
      </c>
      <c r="C558" s="1" t="s">
        <v>1353</v>
      </c>
      <c r="D558" s="3" t="str">
        <f>HYPERLINK(FM_export_all_urls_241001_to_250930[[#This Row],[URL]])</f>
        <v>https://www.fm.gov.om/nccht-holds-meeting-to-review-progress/</v>
      </c>
      <c r="E558" s="1" t="s">
        <v>19</v>
      </c>
      <c r="F558" s="1" t="s">
        <v>468</v>
      </c>
    </row>
    <row r="559" spans="1:6" x14ac:dyDescent="0.2">
      <c r="A559" s="2">
        <v>45709.470578703702</v>
      </c>
      <c r="B559" s="1" t="s">
        <v>1354</v>
      </c>
      <c r="C559" s="1" t="s">
        <v>1355</v>
      </c>
      <c r="D559" s="3" t="str">
        <f>HYPERLINK(FM_export_all_urls_241001_to_250930[[#This Row],[URL]])</f>
        <v>https://www.fm.gov.om/morocco-ambassador-discusses-international-energy-fund-participation-in-oman-climate-week/</v>
      </c>
      <c r="E559" s="1" t="s">
        <v>7</v>
      </c>
      <c r="F559" s="1" t="s">
        <v>127</v>
      </c>
    </row>
    <row r="560" spans="1:6" x14ac:dyDescent="0.2">
      <c r="A560" s="2">
        <v>45711.618043981478</v>
      </c>
      <c r="B560" s="1" t="s">
        <v>1356</v>
      </c>
      <c r="C560" s="1" t="s">
        <v>1357</v>
      </c>
      <c r="D560" s="3" t="str">
        <f>HYPERLINK(FM_export_all_urls_241001_to_250930[[#This Row],[URL]])</f>
        <v>https://www.fm.gov.om/minister-bids-farewell-to-ambassadors-of-japan-and-korea/</v>
      </c>
      <c r="E560" s="1" t="s">
        <v>19</v>
      </c>
      <c r="F560" s="1" t="s">
        <v>1358</v>
      </c>
    </row>
    <row r="561" spans="1:6" x14ac:dyDescent="0.2">
      <c r="A561" s="2">
        <v>45707.740289351852</v>
      </c>
      <c r="B561" s="1" t="s">
        <v>1359</v>
      </c>
      <c r="C561" s="1" t="s">
        <v>1360</v>
      </c>
      <c r="D561" s="3" t="str">
        <f>HYPERLINK(FM_export_all_urls_241001_to_250930[[#This Row],[URL]])</f>
        <v>https://www.fm.gov.om/oman-and-nepal-sign-tourism-mou/</v>
      </c>
      <c r="E561" s="1" t="s">
        <v>34</v>
      </c>
      <c r="F561" s="1" t="s">
        <v>1361</v>
      </c>
    </row>
    <row r="562" spans="1:6" x14ac:dyDescent="0.2">
      <c r="A562" s="2">
        <v>45708.721585648149</v>
      </c>
      <c r="B562" s="1" t="s">
        <v>1362</v>
      </c>
      <c r="C562" s="1" t="s">
        <v>1363</v>
      </c>
      <c r="D562" s="3" t="str">
        <f>HYPERLINK(FM_export_all_urls_241001_to_250930[[#This Row],[URL]])</f>
        <v>https://www.fm.gov.om/salamair-to-add-10-aircraft-to-fleet/</v>
      </c>
      <c r="E562" s="1" t="s">
        <v>34</v>
      </c>
      <c r="F562" s="1" t="s">
        <v>12</v>
      </c>
    </row>
    <row r="563" spans="1:6" x14ac:dyDescent="0.2">
      <c r="A563" s="2">
        <v>45711.739942129629</v>
      </c>
      <c r="B563" s="1" t="s">
        <v>1364</v>
      </c>
      <c r="C563" s="1" t="s">
        <v>1365</v>
      </c>
      <c r="D563" s="3" t="str">
        <f>HYPERLINK(FM_export_all_urls_241001_to_250930[[#This Row],[URL]])</f>
        <v>https://www.fm.gov.om/minister-receives-phone-call-from-ukrainian-foreign-minister/</v>
      </c>
      <c r="E563" s="1" t="s">
        <v>19</v>
      </c>
      <c r="F563" s="1" t="s">
        <v>285</v>
      </c>
    </row>
    <row r="564" spans="1:6" x14ac:dyDescent="0.2">
      <c r="A564" s="2">
        <v>45712.495289351849</v>
      </c>
      <c r="B564" s="1" t="s">
        <v>1366</v>
      </c>
      <c r="C564" s="1" t="s">
        <v>1367</v>
      </c>
      <c r="D564" s="3" t="str">
        <f>HYPERLINK(FM_export_all_urls_241001_to_250930[[#This Row],[URL]])</f>
        <v>https://www.fm.gov.om/minister-meets-uzbek-foreign-minister-in-tashkent/</v>
      </c>
      <c r="E564" s="1" t="s">
        <v>19</v>
      </c>
      <c r="F564" s="1" t="s">
        <v>149</v>
      </c>
    </row>
    <row r="565" spans="1:6" x14ac:dyDescent="0.2">
      <c r="A565" s="2">
        <v>45712.626064814816</v>
      </c>
      <c r="B565" s="1" t="s">
        <v>1368</v>
      </c>
      <c r="C565" s="1" t="s">
        <v>1369</v>
      </c>
      <c r="D565" s="3" t="str">
        <f>HYPERLINK(FM_export_all_urls_241001_to_250930[[#This Row],[URL]])</f>
        <v>https://www.fm.gov.om/his-majesty-sends-a-written-message-to-the-president-of-uzbekistan/</v>
      </c>
      <c r="E565" s="1" t="s">
        <v>19</v>
      </c>
      <c r="F565" s="1" t="s">
        <v>149</v>
      </c>
    </row>
    <row r="566" spans="1:6" x14ac:dyDescent="0.2">
      <c r="A566" s="2">
        <v>45712.682858796295</v>
      </c>
      <c r="B566" s="1" t="s">
        <v>1370</v>
      </c>
      <c r="C566" s="1" t="s">
        <v>1371</v>
      </c>
      <c r="D566" s="3" t="str">
        <f>HYPERLINK(FM_export_all_urls_241001_to_250930[[#This Row],[URL]])</f>
        <v>https://www.fm.gov.om/oman-and-azerbaijan-hold-political-consultation-2/</v>
      </c>
      <c r="E566" s="1" t="s">
        <v>19</v>
      </c>
      <c r="F566" s="1" t="s">
        <v>556</v>
      </c>
    </row>
    <row r="567" spans="1:6" x14ac:dyDescent="0.2">
      <c r="A567" s="2">
        <v>45713.261087962965</v>
      </c>
      <c r="B567" s="1" t="s">
        <v>1372</v>
      </c>
      <c r="C567" s="1" t="s">
        <v>1373</v>
      </c>
      <c r="D567" s="3" t="str">
        <f>HYPERLINK(FM_export_all_urls_241001_to_250930[[#This Row],[URL]])</f>
        <v>https://www.fm.gov.om/minister-visits-astana-grand-mosque/</v>
      </c>
      <c r="E567" s="1" t="s">
        <v>19</v>
      </c>
      <c r="F567" s="1" t="s">
        <v>1374</v>
      </c>
    </row>
    <row r="568" spans="1:6" x14ac:dyDescent="0.2">
      <c r="A568" s="2">
        <v>45713.738298611112</v>
      </c>
      <c r="B568" s="1" t="s">
        <v>1375</v>
      </c>
      <c r="C568" s="1" t="s">
        <v>1376</v>
      </c>
      <c r="D568" s="3" t="str">
        <f>HYPERLINK(FM_export_all_urls_241001_to_250930[[#This Row],[URL]])</f>
        <v>https://www.fm.gov.om/minister-meets-foreign-minister-of-kazakhstan/</v>
      </c>
      <c r="E568" s="1" t="s">
        <v>19</v>
      </c>
      <c r="F568" s="1" t="s">
        <v>1374</v>
      </c>
    </row>
    <row r="569" spans="1:6" x14ac:dyDescent="0.2">
      <c r="A569" s="2">
        <v>45712.731539351851</v>
      </c>
      <c r="B569" s="1" t="s">
        <v>1377</v>
      </c>
      <c r="C569" s="1" t="s">
        <v>1378</v>
      </c>
      <c r="D569" s="3" t="str">
        <f>HYPERLINK(FM_export_all_urls_241001_to_250930[[#This Row],[URL]])</f>
        <v>https://www.fm.gov.om/belgium-ambassador-meets-with-european-commission/</v>
      </c>
      <c r="E569" s="1" t="s">
        <v>7</v>
      </c>
      <c r="F569" s="1" t="s">
        <v>501</v>
      </c>
    </row>
    <row r="570" spans="1:6" x14ac:dyDescent="0.2">
      <c r="A570" s="2">
        <v>45713.721354166664</v>
      </c>
      <c r="B570" s="1" t="s">
        <v>1379</v>
      </c>
      <c r="C570" s="1" t="s">
        <v>1380</v>
      </c>
      <c r="D570" s="3" t="str">
        <f>HYPERLINK(FM_export_all_urls_241001_to_250930[[#This Row],[URL]])</f>
        <v>https://www.fm.gov.om/malaysia-ambassador-discusses-investment-opportunities/</v>
      </c>
      <c r="E570" s="1" t="s">
        <v>7</v>
      </c>
      <c r="F570" s="1" t="s">
        <v>860</v>
      </c>
    </row>
    <row r="571" spans="1:6" x14ac:dyDescent="0.2">
      <c r="A571" s="2">
        <v>45713.817685185182</v>
      </c>
      <c r="B571" s="1" t="s">
        <v>1381</v>
      </c>
      <c r="C571" s="1" t="s">
        <v>1382</v>
      </c>
      <c r="D571" s="3" t="str">
        <f>HYPERLINK(FM_export_all_urls_241001_to_250930[[#This Row],[URL]])</f>
        <v>https://www.fm.gov.om/kazakh-president-receives-minister/</v>
      </c>
      <c r="E571" s="1" t="s">
        <v>19</v>
      </c>
      <c r="F571" s="1" t="s">
        <v>1383</v>
      </c>
    </row>
    <row r="572" spans="1:6" x14ac:dyDescent="0.2">
      <c r="A572" s="2">
        <v>45713.81554398148</v>
      </c>
      <c r="B572" s="1" t="s">
        <v>1384</v>
      </c>
      <c r="C572" s="1" t="s">
        <v>1385</v>
      </c>
      <c r="D572" s="3" t="str">
        <f>HYPERLINK(FM_export_all_urls_241001_to_250930[[#This Row],[URL]])</f>
        <v>https://www.fm.gov.om/minister-visits-astana-in-kazakhstan/</v>
      </c>
      <c r="E572" s="1" t="s">
        <v>19</v>
      </c>
      <c r="F572" s="1" t="s">
        <v>1374</v>
      </c>
    </row>
    <row r="573" spans="1:6" x14ac:dyDescent="0.2">
      <c r="A573" s="2">
        <v>45712.735856481479</v>
      </c>
      <c r="B573" s="1" t="s">
        <v>1386</v>
      </c>
      <c r="C573" s="1" t="s">
        <v>1387</v>
      </c>
      <c r="D573" s="3" t="str">
        <f>HYPERLINK(FM_export_all_urls_241001_to_250930[[#This Row],[URL]])</f>
        <v>https://www.fm.gov.om/turkiye-ambassador-visits-ostim-industrial-zone/</v>
      </c>
      <c r="E573" s="1" t="s">
        <v>7</v>
      </c>
      <c r="F573" s="1" t="s">
        <v>261</v>
      </c>
    </row>
    <row r="574" spans="1:6" x14ac:dyDescent="0.2">
      <c r="A574" s="2">
        <v>45714.448946759258</v>
      </c>
      <c r="B574" s="1" t="s">
        <v>1388</v>
      </c>
      <c r="C574" s="1" t="s">
        <v>1389</v>
      </c>
      <c r="D574" s="3" t="str">
        <f>HYPERLINK(FM_export_all_urls_241001_to_250930[[#This Row],[URL]])</f>
        <v>https://www.fm.gov.om/foreign-ministry-launches-e-services-portal-and-smartphone-app/</v>
      </c>
      <c r="E574" s="1" t="s">
        <v>19</v>
      </c>
      <c r="F574" s="1" t="s">
        <v>50</v>
      </c>
    </row>
    <row r="575" spans="1:6" x14ac:dyDescent="0.2">
      <c r="A575" s="2">
        <v>45714.565081018518</v>
      </c>
      <c r="B575" s="1" t="s">
        <v>1390</v>
      </c>
      <c r="C575" s="1" t="s">
        <v>1391</v>
      </c>
      <c r="D575" s="3" t="str">
        <f>HYPERLINK(FM_export_all_urls_241001_to_250930[[#This Row],[URL]])</f>
        <v>https://www.fm.gov.om/oman-and-brunei-hold-consultation-session/</v>
      </c>
      <c r="E575" s="1" t="s">
        <v>19</v>
      </c>
      <c r="F575" s="1" t="s">
        <v>789</v>
      </c>
    </row>
    <row r="576" spans="1:6" x14ac:dyDescent="0.2">
      <c r="A576" s="2">
        <v>45714.577349537038</v>
      </c>
      <c r="B576" s="1" t="s">
        <v>1392</v>
      </c>
      <c r="C576" s="1" t="s">
        <v>1393</v>
      </c>
      <c r="D576" s="3" t="str">
        <f>HYPERLINK(FM_export_all_urls_241001_to_250930[[#This Row],[URL]])</f>
        <v>https://www.fm.gov.om/minister-meets-lebanese-foreign-minister-in-beirut/</v>
      </c>
      <c r="E576" s="1" t="s">
        <v>19</v>
      </c>
      <c r="F576" s="1" t="s">
        <v>490</v>
      </c>
    </row>
    <row r="577" spans="1:6" x14ac:dyDescent="0.2">
      <c r="A577" s="2">
        <v>45714.583090277774</v>
      </c>
      <c r="B577" s="1" t="s">
        <v>1394</v>
      </c>
      <c r="C577" s="1" t="s">
        <v>1395</v>
      </c>
      <c r="D577" s="3" t="str">
        <f>HYPERLINK(FM_export_all_urls_241001_to_250930[[#This Row],[URL]])</f>
        <v>https://www.fm.gov.om/lebanese-president-receives-prime-minister/</v>
      </c>
      <c r="E577" s="1" t="s">
        <v>19</v>
      </c>
      <c r="F577" s="1" t="s">
        <v>490</v>
      </c>
    </row>
    <row r="578" spans="1:6" x14ac:dyDescent="0.2">
      <c r="A578" s="2">
        <v>45714.589131944442</v>
      </c>
      <c r="B578" s="1" t="s">
        <v>1396</v>
      </c>
      <c r="C578" s="1" t="s">
        <v>1397</v>
      </c>
      <c r="D578" s="3" t="str">
        <f>HYPERLINK(FM_export_all_urls_241001_to_250930[[#This Row],[URL]])</f>
        <v>https://www.fm.gov.om/administrative-undersecretary-receives-dutch-envoy-to-yemen/</v>
      </c>
      <c r="E578" s="1" t="s">
        <v>19</v>
      </c>
      <c r="F578" s="1" t="s">
        <v>1398</v>
      </c>
    </row>
    <row r="579" spans="1:6" x14ac:dyDescent="0.2">
      <c r="A579" s="2">
        <v>45714.454143518517</v>
      </c>
      <c r="B579" s="1" t="s">
        <v>1399</v>
      </c>
      <c r="C579" s="1" t="s">
        <v>1400</v>
      </c>
      <c r="D579" s="3" t="str">
        <f>HYPERLINK(FM_export_all_urls_241001_to_250930[[#This Row],[URL]])</f>
        <v>https://www.fm.gov.om/launch-of-first-hydrogen-filling-station/</v>
      </c>
      <c r="E579" s="1" t="s">
        <v>34</v>
      </c>
      <c r="F579" s="1" t="s">
        <v>566</v>
      </c>
    </row>
    <row r="580" spans="1:6" x14ac:dyDescent="0.2">
      <c r="A580" s="2">
        <v>45715.221064814818</v>
      </c>
      <c r="B580" s="1" t="s">
        <v>1401</v>
      </c>
      <c r="C580" s="1" t="s">
        <v>1402</v>
      </c>
      <c r="D580" s="3" t="str">
        <f>HYPERLINK(FM_export_all_urls_241001_to_250930[[#This Row],[URL]])</f>
        <v>https://www.fm.gov.om/oman-welcomes-convening-of-syrian-national-dialogue-conference/</v>
      </c>
      <c r="E580" s="1" t="s">
        <v>15</v>
      </c>
      <c r="F580" s="1" t="s">
        <v>544</v>
      </c>
    </row>
    <row r="581" spans="1:6" x14ac:dyDescent="0.2">
      <c r="A581" s="2">
        <v>45714.584965277776</v>
      </c>
      <c r="B581" s="1" t="s">
        <v>1403</v>
      </c>
      <c r="C581" s="1" t="s">
        <v>1404</v>
      </c>
      <c r="D581" s="3" t="str">
        <f>HYPERLINK(FM_export_all_urls_241001_to_250930[[#This Row],[URL]])</f>
        <v>https://www.fm.gov.om/minister-meets-speaker-of-lebanese-parliament/</v>
      </c>
      <c r="E581" s="1" t="s">
        <v>19</v>
      </c>
      <c r="F581" s="1" t="s">
        <v>490</v>
      </c>
    </row>
    <row r="582" spans="1:6" x14ac:dyDescent="0.2">
      <c r="A582" s="2">
        <v>45714.587175925924</v>
      </c>
      <c r="B582" s="1" t="s">
        <v>1405</v>
      </c>
      <c r="C582" s="1" t="s">
        <v>1406</v>
      </c>
      <c r="D582" s="3" t="str">
        <f>HYPERLINK(FM_export_all_urls_241001_to_250930[[#This Row],[URL]])</f>
        <v>https://www.fm.gov.om/minister-meets-lebanese-prime-minister/</v>
      </c>
      <c r="E582" s="1" t="s">
        <v>19</v>
      </c>
      <c r="F582" s="1" t="s">
        <v>490</v>
      </c>
    </row>
    <row r="583" spans="1:6" x14ac:dyDescent="0.2">
      <c r="A583" s="2">
        <v>45714.687152777777</v>
      </c>
      <c r="B583" s="1" t="s">
        <v>1407</v>
      </c>
      <c r="C583" s="1" t="s">
        <v>1408</v>
      </c>
      <c r="D583" s="3" t="str">
        <f>HYPERLINK(FM_export_all_urls_241001_to_250930[[#This Row],[URL]])</f>
        <v>https://www.fm.gov.om/geneva-oman-speech-to-un-human-rights-council/</v>
      </c>
      <c r="E583" s="1" t="s">
        <v>7</v>
      </c>
      <c r="F583" s="1" t="s">
        <v>1409</v>
      </c>
    </row>
    <row r="584" spans="1:6" x14ac:dyDescent="0.2">
      <c r="A584" s="2">
        <v>45715.700428240743</v>
      </c>
      <c r="B584" s="1" t="s">
        <v>1410</v>
      </c>
      <c r="C584" s="1" t="s">
        <v>1411</v>
      </c>
      <c r="D584" s="3" t="str">
        <f>HYPERLINK(FM_export_all_urls_241001_to_250930[[#This Row],[URL]])</f>
        <v>https://www.fm.gov.om/hungary-ambassador-discusses-cultural-cooperation/</v>
      </c>
      <c r="E584" s="1" t="s">
        <v>7</v>
      </c>
      <c r="F584" s="1" t="s">
        <v>403</v>
      </c>
    </row>
    <row r="585" spans="1:6" x14ac:dyDescent="0.2">
      <c r="A585" s="2">
        <v>45717.644328703704</v>
      </c>
      <c r="B585" s="1" t="s">
        <v>1412</v>
      </c>
      <c r="C585" s="1" t="s">
        <v>1413</v>
      </c>
      <c r="D585" s="3" t="str">
        <f>HYPERLINK(FM_export_all_urls_241001_to_250930[[#This Row],[URL]])</f>
        <v>https://www.fm.gov.om/geneva-oman-participates-in-meeting-on-innovation-health-and-trade/</v>
      </c>
      <c r="E585" s="1" t="s">
        <v>7</v>
      </c>
      <c r="F585" s="1" t="s">
        <v>109</v>
      </c>
    </row>
    <row r="586" spans="1:6" x14ac:dyDescent="0.2">
      <c r="A586" s="2">
        <v>45716.646747685183</v>
      </c>
      <c r="B586" s="1" t="s">
        <v>1414</v>
      </c>
      <c r="C586" s="1" t="s">
        <v>1415</v>
      </c>
      <c r="D586" s="3" t="str">
        <f>HYPERLINK(FM_export_all_urls_241001_to_250930[[#This Row],[URL]])</f>
        <v>https://www.fm.gov.om/uzbekistan-ambassador-hosts-dinner-for-uzbek-business-leaders/</v>
      </c>
      <c r="E586" s="1" t="s">
        <v>7</v>
      </c>
      <c r="F586" s="1" t="s">
        <v>149</v>
      </c>
    </row>
    <row r="587" spans="1:6" x14ac:dyDescent="0.2">
      <c r="A587" s="2">
        <v>45716.709664351853</v>
      </c>
      <c r="B587" s="1" t="s">
        <v>1416</v>
      </c>
      <c r="C587" s="1" t="s">
        <v>1417</v>
      </c>
      <c r="D587" s="3" t="str">
        <f>HYPERLINK(FM_export_all_urls_241001_to_250930[[#This Row],[URL]])</f>
        <v>https://www.fm.gov.om/geneva-oman-stresses-need-to-uphold-human-rights-in-occupied-palestinian-territories/</v>
      </c>
      <c r="E587" s="1" t="s">
        <v>7</v>
      </c>
      <c r="F587" s="1" t="s">
        <v>1418</v>
      </c>
    </row>
    <row r="588" spans="1:6" x14ac:dyDescent="0.2">
      <c r="A588" s="2">
        <v>45715.359282407408</v>
      </c>
      <c r="B588" s="1" t="s">
        <v>110</v>
      </c>
      <c r="C588" s="1" t="s">
        <v>1419</v>
      </c>
      <c r="D588" s="3" t="str">
        <f>HYPERLINK(FM_export_all_urls_241001_to_250930[[#This Row],[URL]])</f>
        <v>https://www.fm.gov.om/his-majesty-issues-two-royal-decrees-4/</v>
      </c>
      <c r="E588" s="1" t="s">
        <v>19</v>
      </c>
      <c r="F588" s="1" t="s">
        <v>353</v>
      </c>
    </row>
    <row r="589" spans="1:6" x14ac:dyDescent="0.2">
      <c r="A589" s="2">
        <v>45717.380648148152</v>
      </c>
      <c r="B589" s="1" t="s">
        <v>1420</v>
      </c>
      <c r="C589" s="1" t="s">
        <v>1421</v>
      </c>
      <c r="D589" s="3" t="str">
        <f>HYPERLINK(FM_export_all_urls_241001_to_250930[[#This Row],[URL]])</f>
        <v>https://www.fm.gov.om/foreign-direct-investment-up-17-over-5-years/</v>
      </c>
      <c r="E589" s="1" t="s">
        <v>34</v>
      </c>
      <c r="F589" s="1" t="s">
        <v>12</v>
      </c>
    </row>
    <row r="590" spans="1:6" x14ac:dyDescent="0.2">
      <c r="A590" s="2">
        <v>45718.390497685185</v>
      </c>
      <c r="B590" s="1" t="s">
        <v>1422</v>
      </c>
      <c r="C590" s="1" t="s">
        <v>1423</v>
      </c>
      <c r="D590" s="3" t="str">
        <f>HYPERLINK(FM_export_all_urls_241001_to_250930[[#This Row],[URL]])</f>
        <v>https://www.fm.gov.om/tanzania-ambassador-received-by-deputy-prime-minister/</v>
      </c>
      <c r="E590" s="1" t="s">
        <v>7</v>
      </c>
      <c r="F590" s="1" t="s">
        <v>819</v>
      </c>
    </row>
    <row r="591" spans="1:6" x14ac:dyDescent="0.2">
      <c r="A591" s="2">
        <v>45719.414097222223</v>
      </c>
      <c r="B591" s="1" t="s">
        <v>1424</v>
      </c>
      <c r="C591" s="1" t="s">
        <v>1425</v>
      </c>
      <c r="D591" s="3" t="str">
        <f>HYPERLINK(FM_export_all_urls_241001_to_250930[[#This Row],[URL]])</f>
        <v>https://www.fm.gov.om/minister-in-phone-discussion-with-malaysian-foreign-minister/</v>
      </c>
      <c r="E591" s="1" t="s">
        <v>19</v>
      </c>
      <c r="F591" s="1" t="s">
        <v>860</v>
      </c>
    </row>
    <row r="592" spans="1:6" x14ac:dyDescent="0.2">
      <c r="A592" s="2">
        <v>45719.447685185187</v>
      </c>
      <c r="B592" s="1" t="s">
        <v>1426</v>
      </c>
      <c r="C592" s="1" t="s">
        <v>1427</v>
      </c>
      <c r="D592" s="3" t="str">
        <f>HYPERLINK(FM_export_all_urls_241001_to_250930[[#This Row],[URL]])</f>
        <v>https://www.fm.gov.om/qatar-ambassador-hosts-reception-for-rno-ship-al-mabruka/</v>
      </c>
      <c r="E592" s="1" t="s">
        <v>7</v>
      </c>
      <c r="F592" s="1" t="s">
        <v>804</v>
      </c>
    </row>
    <row r="593" spans="1:6" x14ac:dyDescent="0.2">
      <c r="A593" s="2">
        <v>45719.652812499997</v>
      </c>
      <c r="B593" s="1" t="s">
        <v>1428</v>
      </c>
      <c r="C593" s="1" t="s">
        <v>1429</v>
      </c>
      <c r="D593" s="3" t="str">
        <f>HYPERLINK(FM_export_all_urls_241001_to_250930[[#This Row],[URL]])</f>
        <v>https://www.fm.gov.om/minister-in-phone-discussion-with-us-secretary-of-state/</v>
      </c>
      <c r="E593" s="1" t="s">
        <v>19</v>
      </c>
      <c r="F593" s="1" t="s">
        <v>97</v>
      </c>
    </row>
    <row r="594" spans="1:6" x14ac:dyDescent="0.2">
      <c r="A594" s="2">
        <v>45719.878460648149</v>
      </c>
      <c r="B594" s="1" t="s">
        <v>1430</v>
      </c>
      <c r="C594" s="1" t="s">
        <v>1431</v>
      </c>
      <c r="D594" s="3" t="str">
        <f>HYPERLINK(FM_export_all_urls_241001_to_250930[[#This Row],[URL]])</f>
        <v>https://www.fm.gov.om/minister-meets-uk-foreign-secretary/</v>
      </c>
      <c r="E594" s="1" t="s">
        <v>19</v>
      </c>
      <c r="F594" s="1" t="s">
        <v>451</v>
      </c>
    </row>
    <row r="595" spans="1:6" x14ac:dyDescent="0.2">
      <c r="A595" s="2">
        <v>45719.805636574078</v>
      </c>
      <c r="B595" s="1" t="s">
        <v>1432</v>
      </c>
      <c r="C595" s="1" t="s">
        <v>1433</v>
      </c>
      <c r="D595" s="3" t="str">
        <f>HYPERLINK(FM_export_all_urls_241001_to_250930[[#This Row],[URL]])</f>
        <v>https://www.fm.gov.om/minister-leads-omans-delegation-to-extraordinary-arab-summit/</v>
      </c>
      <c r="E595" s="1" t="s">
        <v>19</v>
      </c>
      <c r="F595" s="1" t="s">
        <v>983</v>
      </c>
    </row>
    <row r="596" spans="1:6" x14ac:dyDescent="0.2">
      <c r="A596" s="2">
        <v>45720.544351851851</v>
      </c>
      <c r="B596" s="1" t="s">
        <v>1434</v>
      </c>
      <c r="C596" s="1" t="s">
        <v>1435</v>
      </c>
      <c r="D596" s="3" t="str">
        <f>HYPERLINK(FM_export_all_urls_241001_to_250930[[#This Row],[URL]])</f>
        <v>https://www.fm.gov.om/mauritania-ambassador-meets-secretary-general-of-foreign-ministry/</v>
      </c>
      <c r="E596" s="1" t="s">
        <v>7</v>
      </c>
      <c r="F596" s="1" t="s">
        <v>106</v>
      </c>
    </row>
    <row r="597" spans="1:6" x14ac:dyDescent="0.2">
      <c r="A597" s="2">
        <v>45720.7580787037</v>
      </c>
      <c r="B597" s="1" t="s">
        <v>1436</v>
      </c>
      <c r="C597" s="1" t="s">
        <v>1437</v>
      </c>
      <c r="D597" s="3" t="str">
        <f>HYPERLINK(FM_export_all_urls_241001_to_250930[[#This Row],[URL]])</f>
        <v>https://www.fm.gov.om/oman-participates-in-the-extraordinary-arab-summit-in-cairo/</v>
      </c>
      <c r="E597" s="1" t="s">
        <v>19</v>
      </c>
      <c r="F597" s="1" t="s">
        <v>1438</v>
      </c>
    </row>
    <row r="598" spans="1:6" x14ac:dyDescent="0.2">
      <c r="A598" s="2">
        <v>45720.764733796299</v>
      </c>
      <c r="B598" s="1" t="s">
        <v>1439</v>
      </c>
      <c r="C598" s="1" t="s">
        <v>1440</v>
      </c>
      <c r="D598" s="3" t="str">
        <f>HYPERLINK(FM_export_all_urls_241001_to_250930[[#This Row],[URL]])</f>
        <v>https://www.fm.gov.om/ministers-speech-of-his-excellency-to-extraordinary-arab-summit/</v>
      </c>
      <c r="E598" s="1" t="s">
        <v>38</v>
      </c>
      <c r="F598" s="1" t="s">
        <v>1441</v>
      </c>
    </row>
    <row r="599" spans="1:6" x14ac:dyDescent="0.2">
      <c r="A599" s="2">
        <v>45721.798900462964</v>
      </c>
      <c r="B599" s="1" t="s">
        <v>1442</v>
      </c>
      <c r="C599" s="1" t="s">
        <v>1443</v>
      </c>
      <c r="D599" s="3" t="str">
        <f>HYPERLINK(FM_export_all_urls_241001_to_250930[[#This Row],[URL]])</f>
        <v>https://www.fm.gov.om/algeria-minister-of-transport-receives-ambassador/</v>
      </c>
      <c r="E599" s="1" t="s">
        <v>7</v>
      </c>
      <c r="F599" s="1" t="s">
        <v>375</v>
      </c>
    </row>
    <row r="600" spans="1:6" x14ac:dyDescent="0.2">
      <c r="A600" s="2">
        <v>45722.823680555557</v>
      </c>
      <c r="B600" s="1" t="s">
        <v>1444</v>
      </c>
      <c r="C600" s="1" t="s">
        <v>1445</v>
      </c>
      <c r="D600" s="3" t="str">
        <f>HYPERLINK(FM_export_all_urls_241001_to_250930[[#This Row],[URL]])</f>
        <v>https://www.fm.gov.om/his-majesty-issues-a-royal-decree-3/</v>
      </c>
      <c r="E600" s="1" t="s">
        <v>19</v>
      </c>
      <c r="F600" s="1" t="s">
        <v>1446</v>
      </c>
    </row>
    <row r="601" spans="1:6" x14ac:dyDescent="0.2">
      <c r="A601" s="2">
        <v>45723.234224537038</v>
      </c>
      <c r="B601" s="1" t="s">
        <v>1447</v>
      </c>
      <c r="C601" s="1" t="s">
        <v>1448</v>
      </c>
      <c r="D601" s="3" t="str">
        <f>HYPERLINK(FM_export_all_urls_241001_to_250930[[#This Row],[URL]])</f>
        <v>https://www.fm.gov.om/minister-at-joint-gulf-syrian-ministerial-meeting/</v>
      </c>
      <c r="E601" s="1" t="s">
        <v>19</v>
      </c>
      <c r="F601" s="1" t="s">
        <v>1449</v>
      </c>
    </row>
    <row r="602" spans="1:6" x14ac:dyDescent="0.2">
      <c r="A602" s="2">
        <v>45723.239201388889</v>
      </c>
      <c r="B602" s="1" t="s">
        <v>1450</v>
      </c>
      <c r="C602" s="1" t="s">
        <v>1451</v>
      </c>
      <c r="D602" s="3" t="str">
        <f>HYPERLINK(FM_export_all_urls_241001_to_250930[[#This Row],[URL]])</f>
        <v>https://www.fm.gov.om/minister-at-joint-gulf-morocco-ministerial-meeting/</v>
      </c>
      <c r="E602" s="1" t="s">
        <v>19</v>
      </c>
      <c r="F602" s="1" t="s">
        <v>1452</v>
      </c>
    </row>
    <row r="603" spans="1:6" x14ac:dyDescent="0.2">
      <c r="A603" s="2">
        <v>45723.24391203704</v>
      </c>
      <c r="B603" s="1" t="s">
        <v>1453</v>
      </c>
      <c r="C603" s="1" t="s">
        <v>1454</v>
      </c>
      <c r="D603" s="3" t="str">
        <f>HYPERLINK(FM_export_all_urls_241001_to_250930[[#This Row],[URL]])</f>
        <v>https://www.fm.gov.om/minister-participates-in-joint-gulf-jordan-ministerial-meeting/</v>
      </c>
      <c r="E603" s="1" t="s">
        <v>19</v>
      </c>
      <c r="F603" s="1" t="s">
        <v>1455</v>
      </c>
    </row>
    <row r="604" spans="1:6" x14ac:dyDescent="0.2">
      <c r="A604" s="2">
        <v>45723.250069444446</v>
      </c>
      <c r="B604" s="1" t="s">
        <v>1456</v>
      </c>
      <c r="C604" s="1" t="s">
        <v>1457</v>
      </c>
      <c r="D604" s="3" t="str">
        <f>HYPERLINK(FM_export_all_urls_241001_to_250930[[#This Row],[URL]])</f>
        <v>https://www.fm.gov.om/minister-heads-omans-delegation-to-gcc-ministerial-council-meeting/</v>
      </c>
      <c r="E604" s="1" t="s">
        <v>19</v>
      </c>
      <c r="F604" s="1" t="s">
        <v>1458</v>
      </c>
    </row>
    <row r="605" spans="1:6" x14ac:dyDescent="0.2">
      <c r="A605" s="2">
        <v>45724.209560185183</v>
      </c>
      <c r="B605" s="1" t="s">
        <v>1459</v>
      </c>
      <c r="C605" s="1" t="s">
        <v>1460</v>
      </c>
      <c r="D605" s="3" t="str">
        <f>HYPERLINK(FM_export_all_urls_241001_to_250930[[#This Row],[URL]])</f>
        <v>https://www.fm.gov.om/minister-heads-oman-delegation-to-extraordinary-islamic-meeting/</v>
      </c>
      <c r="E605" s="1" t="s">
        <v>19</v>
      </c>
      <c r="F605" s="1" t="s">
        <v>1461</v>
      </c>
    </row>
    <row r="606" spans="1:6" x14ac:dyDescent="0.2">
      <c r="A606" s="2">
        <v>45724.213229166664</v>
      </c>
      <c r="B606" s="1" t="s">
        <v>1462</v>
      </c>
      <c r="C606" s="1" t="s">
        <v>1463</v>
      </c>
      <c r="D606" s="3" t="str">
        <f>HYPERLINK(FM_export_all_urls_241001_to_250930[[#This Row],[URL]])</f>
        <v>https://www.fm.gov.om/minister-meets-iranian-foreign-minister-in-jeddah/</v>
      </c>
      <c r="E606" s="1" t="s">
        <v>19</v>
      </c>
      <c r="F606" s="1" t="s">
        <v>1464</v>
      </c>
    </row>
    <row r="607" spans="1:6" x14ac:dyDescent="0.2">
      <c r="A607" s="2">
        <v>45724.310324074075</v>
      </c>
      <c r="B607" s="1" t="s">
        <v>1465</v>
      </c>
      <c r="C607" s="1" t="s">
        <v>1466</v>
      </c>
      <c r="D607" s="3" t="str">
        <f>HYPERLINK(FM_export_all_urls_241001_to_250930[[#This Row],[URL]])</f>
        <v>https://www.fm.gov.om/minister-in-bilateral-meeting-with-uzbek-foreign-minister-in-jeddah/</v>
      </c>
      <c r="E607" s="1" t="s">
        <v>19</v>
      </c>
      <c r="F607" s="1" t="s">
        <v>1467</v>
      </c>
    </row>
    <row r="608" spans="1:6" x14ac:dyDescent="0.2">
      <c r="A608" s="2">
        <v>45724.519016203703</v>
      </c>
      <c r="B608" s="1" t="s">
        <v>1468</v>
      </c>
      <c r="C608" s="1" t="s">
        <v>1469</v>
      </c>
      <c r="D608" s="3" t="str">
        <f>HYPERLINK(FM_export_all_urls_241001_to_250930[[#This Row],[URL]])</f>
        <v>https://www.fm.gov.om/ministers-speech-at-extraordinary-meeting-of-organisation-of-islamic-cooperation/</v>
      </c>
      <c r="E608" s="1" t="s">
        <v>38</v>
      </c>
      <c r="F608" s="1" t="s">
        <v>1470</v>
      </c>
    </row>
    <row r="609" spans="1:6" x14ac:dyDescent="0.2">
      <c r="A609" s="2">
        <v>45721.967418981483</v>
      </c>
      <c r="B609" s="1" t="s">
        <v>1471</v>
      </c>
      <c r="C609" s="1" t="s">
        <v>1472</v>
      </c>
      <c r="D609" s="3" t="str">
        <f>HYPERLINK(FM_export_all_urls_241001_to_250930[[#This Row],[URL]])</f>
        <v>https://www.fm.gov.om/russia-ambassador-meets-vice-president-of-eurasian-development-bank/</v>
      </c>
      <c r="E609" s="1" t="s">
        <v>7</v>
      </c>
      <c r="F609" s="1" t="s">
        <v>8</v>
      </c>
    </row>
    <row r="610" spans="1:6" x14ac:dyDescent="0.2">
      <c r="A610" s="2">
        <v>45724.332916666666</v>
      </c>
      <c r="B610" s="1" t="s">
        <v>1473</v>
      </c>
      <c r="C610" s="1" t="s">
        <v>1474</v>
      </c>
      <c r="D610" s="3" t="str">
        <f>HYPERLINK(FM_export_all_urls_241001_to_250930[[#This Row],[URL]])</f>
        <v>https://www.fm.gov.om/uzbekistan-ambassador-receives-gift-from-president-womens-day/</v>
      </c>
      <c r="E610" s="1" t="s">
        <v>7</v>
      </c>
      <c r="F610" s="1" t="s">
        <v>149</v>
      </c>
    </row>
    <row r="611" spans="1:6" x14ac:dyDescent="0.2">
      <c r="A611" s="2">
        <v>45724.371006944442</v>
      </c>
      <c r="B611" s="1" t="s">
        <v>1475</v>
      </c>
      <c r="C611" s="1" t="s">
        <v>1476</v>
      </c>
      <c r="D611" s="3" t="str">
        <f>HYPERLINK(FM_export_all_urls_241001_to_250930[[#This Row],[URL]])</f>
        <v>https://www.fm.gov.om/oman-at-berlin-international-tourism-fair/</v>
      </c>
      <c r="E611" s="1" t="s">
        <v>34</v>
      </c>
      <c r="F611" s="1" t="s">
        <v>87</v>
      </c>
    </row>
    <row r="612" spans="1:6" x14ac:dyDescent="0.2">
      <c r="A612" s="2">
        <v>45726.792187500003</v>
      </c>
      <c r="B612" s="1" t="s">
        <v>1477</v>
      </c>
      <c r="C612" s="1" t="s">
        <v>1478</v>
      </c>
      <c r="D612" s="3" t="str">
        <f>HYPERLINK(FM_export_all_urls_241001_to_250930[[#This Row],[URL]])</f>
        <v>https://www.fm.gov.om/kuwait-embassy-hosts-a-ramadan-diwaniya/</v>
      </c>
      <c r="E612" s="1" t="s">
        <v>7</v>
      </c>
      <c r="F612" s="1" t="s">
        <v>394</v>
      </c>
    </row>
    <row r="613" spans="1:6" x14ac:dyDescent="0.2">
      <c r="A613" s="2">
        <v>45726.783067129632</v>
      </c>
      <c r="B613" s="1" t="s">
        <v>1479</v>
      </c>
      <c r="C613" s="1" t="s">
        <v>1480</v>
      </c>
      <c r="D613" s="3" t="str">
        <f>HYPERLINK(FM_export_all_urls_241001_to_250930[[#This Row],[URL]])</f>
        <v>https://www.fm.gov.om/tanzania-minister-of-tourism-receives-ambassador/</v>
      </c>
      <c r="E613" s="1" t="s">
        <v>7</v>
      </c>
      <c r="F613" s="1" t="s">
        <v>819</v>
      </c>
    </row>
    <row r="614" spans="1:6" x14ac:dyDescent="0.2">
      <c r="A614" s="2">
        <v>45726.776875000003</v>
      </c>
      <c r="B614" s="1" t="s">
        <v>1481</v>
      </c>
      <c r="C614" s="1" t="s">
        <v>1482</v>
      </c>
      <c r="D614" s="3" t="str">
        <f>HYPERLINK(FM_export_all_urls_241001_to_250930[[#This Row],[URL]])</f>
        <v>https://www.fm.gov.om/minister-receives-afghan-foreign-minister/</v>
      </c>
      <c r="E614" s="1" t="s">
        <v>19</v>
      </c>
      <c r="F614" s="1" t="s">
        <v>1297</v>
      </c>
    </row>
    <row r="615" spans="1:6" x14ac:dyDescent="0.2">
      <c r="A615" s="2">
        <v>45727.26840277778</v>
      </c>
      <c r="B615" s="1" t="s">
        <v>1483</v>
      </c>
      <c r="C615" s="1" t="s">
        <v>1484</v>
      </c>
      <c r="D615" s="3" t="str">
        <f>HYPERLINK(FM_export_all_urls_241001_to_250930[[#This Row],[URL]])</f>
        <v>https://www.fm.gov.om/geneva-oman-participates-in-world-trade-organization-meeting-at-geneva-financial-center/</v>
      </c>
      <c r="E615" s="1" t="s">
        <v>7</v>
      </c>
      <c r="F615" s="1" t="s">
        <v>109</v>
      </c>
    </row>
    <row r="616" spans="1:6" x14ac:dyDescent="0.2">
      <c r="A616" s="2">
        <v>45727.280185185184</v>
      </c>
      <c r="B616" s="1" t="s">
        <v>1485</v>
      </c>
      <c r="C616" s="1" t="s">
        <v>1486</v>
      </c>
      <c r="D616" s="3" t="str">
        <f>HYPERLINK(FM_export_all_urls_241001_to_250930[[#This Row],[URL]])</f>
        <v>https://www.fm.gov.om/malaysia-ambassador-receives-head-of-fashion-house/</v>
      </c>
      <c r="E616" s="1" t="s">
        <v>7</v>
      </c>
      <c r="F616" s="1" t="s">
        <v>860</v>
      </c>
    </row>
    <row r="617" spans="1:6" x14ac:dyDescent="0.2">
      <c r="A617" s="2">
        <v>45728.292245370372</v>
      </c>
      <c r="B617" s="1" t="s">
        <v>1487</v>
      </c>
      <c r="C617" s="1" t="s">
        <v>1488</v>
      </c>
      <c r="D617" s="3" t="str">
        <f>HYPERLINK(FM_export_all_urls_241001_to_250930[[#This Row],[URL]])</f>
        <v>https://www.fm.gov.om/belgium-ambassador-hosts-ramadan-iftar-banquet/</v>
      </c>
      <c r="E617" s="1" t="s">
        <v>7</v>
      </c>
      <c r="F617" s="1" t="s">
        <v>1239</v>
      </c>
    </row>
    <row r="618" spans="1:6" x14ac:dyDescent="0.2">
      <c r="A618" s="2">
        <v>45728.80028935185</v>
      </c>
      <c r="B618" s="1" t="s">
        <v>1489</v>
      </c>
      <c r="C618" s="1" t="s">
        <v>1490</v>
      </c>
      <c r="D618" s="3" t="str">
        <f>HYPERLINK(FM_export_all_urls_241001_to_250930[[#This Row],[URL]])</f>
        <v>https://www.fm.gov.om/oman-welcomes-saudi-arabias-hosting-of-us-ukrainian-talks/</v>
      </c>
      <c r="E618" s="1" t="s">
        <v>15</v>
      </c>
      <c r="F618" s="1" t="s">
        <v>1491</v>
      </c>
    </row>
    <row r="619" spans="1:6" x14ac:dyDescent="0.2">
      <c r="A619" s="2">
        <v>45727.300671296296</v>
      </c>
      <c r="B619" s="1" t="s">
        <v>1492</v>
      </c>
      <c r="C619" s="1" t="s">
        <v>1493</v>
      </c>
      <c r="D619" s="3" t="str">
        <f>HYPERLINK(FM_export_all_urls_241001_to_250930[[#This Row],[URL]])</f>
        <v>https://www.fm.gov.om/oman-participates-in-dialogue-on-food-in-geneva/</v>
      </c>
      <c r="E619" s="1" t="s">
        <v>19</v>
      </c>
      <c r="F619" s="1" t="s">
        <v>1494</v>
      </c>
    </row>
    <row r="620" spans="1:6" x14ac:dyDescent="0.2">
      <c r="A620" s="2">
        <v>45727.314745370371</v>
      </c>
      <c r="B620" s="1" t="s">
        <v>1495</v>
      </c>
      <c r="C620" s="1" t="s">
        <v>1496</v>
      </c>
      <c r="D620" s="3" t="str">
        <f>HYPERLINK(FM_export_all_urls_241001_to_250930[[#This Row],[URL]])</f>
        <v>https://www.fm.gov.om/minister-hosts-iftar-banquet-in-the-blessed-month-of-ramadan/</v>
      </c>
      <c r="E620" s="1" t="s">
        <v>19</v>
      </c>
      <c r="F620" s="1" t="s">
        <v>12</v>
      </c>
    </row>
    <row r="621" spans="1:6" x14ac:dyDescent="0.2">
      <c r="A621" s="2">
        <v>45727.305289351854</v>
      </c>
      <c r="B621" s="1" t="s">
        <v>1497</v>
      </c>
      <c r="C621" s="1" t="s">
        <v>1498</v>
      </c>
      <c r="D621" s="3" t="str">
        <f>HYPERLINK(FM_export_all_urls_241001_to_250930[[#This Row],[URL]])</f>
        <v>https://www.fm.gov.om/political-undersecretary-meets-with-delegation-from-us-eisenhower-institute/</v>
      </c>
      <c r="E621" s="1" t="s">
        <v>19</v>
      </c>
      <c r="F621" s="1" t="s">
        <v>97</v>
      </c>
    </row>
    <row r="622" spans="1:6" x14ac:dyDescent="0.2">
      <c r="A622" s="2">
        <v>45728.362488425926</v>
      </c>
      <c r="B622" s="1" t="s">
        <v>1499</v>
      </c>
      <c r="C622" s="1" t="s">
        <v>1500</v>
      </c>
      <c r="D622" s="3" t="str">
        <f>HYPERLINK(FM_export_all_urls_241001_to_250930[[#This Row],[URL]])</f>
        <v>https://www.fm.gov.om/minister-receives-japanese-and-romanian-ambassadors/</v>
      </c>
      <c r="E622" s="1" t="s">
        <v>19</v>
      </c>
      <c r="F622" s="1" t="s">
        <v>1501</v>
      </c>
    </row>
    <row r="623" spans="1:6" x14ac:dyDescent="0.2">
      <c r="A623" s="2">
        <v>45728.999942129631</v>
      </c>
      <c r="B623" s="1" t="s">
        <v>1502</v>
      </c>
      <c r="C623" s="1" t="s">
        <v>1503</v>
      </c>
      <c r="D623" s="3" t="str">
        <f>HYPERLINK(FM_export_all_urls_241001_to_250930[[#This Row],[URL]])</f>
        <v>https://www.fm.gov.om/cyprus-ambassador-at-iftar-banquet-hosted-by-archbishop/</v>
      </c>
      <c r="E623" s="1" t="s">
        <v>7</v>
      </c>
      <c r="F623" s="1" t="s">
        <v>781</v>
      </c>
    </row>
    <row r="624" spans="1:6" x14ac:dyDescent="0.2">
      <c r="A624" s="2">
        <v>45729.347893518519</v>
      </c>
      <c r="B624" s="1" t="s">
        <v>1504</v>
      </c>
      <c r="C624" s="1" t="s">
        <v>1505</v>
      </c>
      <c r="D624" s="3" t="str">
        <f>HYPERLINK(FM_export_all_urls_241001_to_250930[[#This Row],[URL]])</f>
        <v>https://www.fm.gov.om/karachi-consul-general-meets-pakistani-executives-to-discuss-cooperation/</v>
      </c>
      <c r="E624" s="1" t="s">
        <v>7</v>
      </c>
      <c r="F624" s="1" t="s">
        <v>506</v>
      </c>
    </row>
    <row r="625" spans="1:6" x14ac:dyDescent="0.2">
      <c r="A625" s="2">
        <v>45729.369513888887</v>
      </c>
      <c r="B625" s="1" t="s">
        <v>1506</v>
      </c>
      <c r="C625" s="1" t="s">
        <v>1507</v>
      </c>
      <c r="D625" s="3" t="str">
        <f>HYPERLINK(FM_export_all_urls_241001_to_250930[[#This Row],[URL]])</f>
        <v>https://www.fm.gov.om/china-oman-at-communist-party-meeting-with-arab-league-representatives/</v>
      </c>
      <c r="E625" s="1" t="s">
        <v>7</v>
      </c>
      <c r="F625" s="1" t="s">
        <v>429</v>
      </c>
    </row>
    <row r="626" spans="1:6" x14ac:dyDescent="0.2">
      <c r="A626" s="2">
        <v>45730.381655092591</v>
      </c>
      <c r="B626" s="1" t="s">
        <v>1508</v>
      </c>
      <c r="C626" s="1" t="s">
        <v>1509</v>
      </c>
      <c r="D626" s="3" t="str">
        <f>HYPERLINK(FM_export_all_urls_241001_to_250930[[#This Row],[URL]])</f>
        <v>https://www.fm.gov.om/electronic-attestation-services-extended-to-pakistan-germany-and-austria/</v>
      </c>
      <c r="E626" s="1" t="s">
        <v>19</v>
      </c>
      <c r="F626" s="1" t="s">
        <v>1510</v>
      </c>
    </row>
    <row r="627" spans="1:6" x14ac:dyDescent="0.2">
      <c r="A627" s="2">
        <v>45729.374178240738</v>
      </c>
      <c r="B627" s="1" t="s">
        <v>1511</v>
      </c>
      <c r="C627" s="1" t="s">
        <v>1512</v>
      </c>
      <c r="D627" s="3" t="str">
        <f>HYPERLINK(FM_export_all_urls_241001_to_250930[[#This Row],[URL]])</f>
        <v>https://www.fm.gov.om/karachi-consul-general-in-religious-evening-for-completion-of-holy-quran/</v>
      </c>
      <c r="E627" s="1" t="s">
        <v>7</v>
      </c>
      <c r="F627" s="1" t="s">
        <v>506</v>
      </c>
    </row>
    <row r="628" spans="1:6" x14ac:dyDescent="0.2">
      <c r="A628" s="2">
        <v>45731.490358796298</v>
      </c>
      <c r="B628" s="1" t="s">
        <v>1513</v>
      </c>
      <c r="C628" s="1" t="s">
        <v>1514</v>
      </c>
      <c r="D628" s="3" t="str">
        <f>HYPERLINK(FM_export_all_urls_241001_to_250930[[#This Row],[URL]])</f>
        <v>https://www.fm.gov.om/hungary-ambassador-participates-in-independence-day-celebrations/</v>
      </c>
      <c r="E628" s="1" t="s">
        <v>7</v>
      </c>
      <c r="F628" s="1" t="s">
        <v>403</v>
      </c>
    </row>
    <row r="629" spans="1:6" x14ac:dyDescent="0.2">
      <c r="A629" s="2">
        <v>45731.363263888888</v>
      </c>
      <c r="B629" s="1" t="s">
        <v>1515</v>
      </c>
      <c r="C629" s="1" t="s">
        <v>1516</v>
      </c>
      <c r="D629" s="3" t="str">
        <f>HYPERLINK(FM_export_all_urls_241001_to_250930[[#This Row],[URL]])</f>
        <v>https://www.fm.gov.om/new-york-mariah-al-hinai-represents-oman-in-the-annual-un-commission-on-the-status-of-women/</v>
      </c>
      <c r="E629" s="1" t="s">
        <v>7</v>
      </c>
      <c r="F629" s="1" t="s">
        <v>109</v>
      </c>
    </row>
    <row r="630" spans="1:6" x14ac:dyDescent="0.2">
      <c r="A630" s="2">
        <v>45732.398032407407</v>
      </c>
      <c r="B630" s="1" t="s">
        <v>1517</v>
      </c>
      <c r="C630" s="1" t="s">
        <v>1518</v>
      </c>
      <c r="D630" s="3" t="str">
        <f>HYPERLINK(FM_export_all_urls_241001_to_250930[[#This Row],[URL]])</f>
        <v>https://www.fm.gov.om/minister-receives-iranian-foreign-minister/</v>
      </c>
      <c r="E630" s="1" t="s">
        <v>19</v>
      </c>
      <c r="F630" s="1" t="s">
        <v>337</v>
      </c>
    </row>
    <row r="631" spans="1:6" x14ac:dyDescent="0.2">
      <c r="A631" s="2">
        <v>45732.702430555553</v>
      </c>
      <c r="B631" s="1" t="s">
        <v>1519</v>
      </c>
      <c r="C631" s="1" t="s">
        <v>1520</v>
      </c>
      <c r="D631" s="3" t="str">
        <f>HYPERLINK(FM_export_all_urls_241001_to_250930[[#This Row],[URL]])</f>
        <v>https://www.fm.gov.om/oman-supports-regional-peace-and-security-amid-escalating-situation-in-yemen/</v>
      </c>
      <c r="E631" s="1" t="s">
        <v>15</v>
      </c>
      <c r="F631" s="1" t="s">
        <v>1124</v>
      </c>
    </row>
    <row r="632" spans="1:6" x14ac:dyDescent="0.2">
      <c r="A632" s="2">
        <v>45732.631388888891</v>
      </c>
      <c r="B632" s="1" t="s">
        <v>1521</v>
      </c>
      <c r="C632" s="1" t="s">
        <v>1522</v>
      </c>
      <c r="D632" s="3" t="str">
        <f>HYPERLINK(FM_export_all_urls_241001_to_250930[[#This Row],[URL]])</f>
        <v>https://www.fm.gov.om/oman-participates-in-international-day-to-combat-islamophobia-at-un/</v>
      </c>
      <c r="E632" s="1" t="s">
        <v>19</v>
      </c>
      <c r="F632" s="1" t="s">
        <v>109</v>
      </c>
    </row>
    <row r="633" spans="1:6" x14ac:dyDescent="0.2">
      <c r="A633" s="2">
        <v>45732.47859953704</v>
      </c>
      <c r="B633" s="1" t="s">
        <v>1523</v>
      </c>
      <c r="C633" s="1" t="s">
        <v>1524</v>
      </c>
      <c r="D633" s="3" t="str">
        <f>HYPERLINK(FM_export_all_urls_241001_to_250930[[#This Row],[URL]])</f>
        <v>https://www.fm.gov.om/uzbekistan-embassy-celebrates-qaranqasho/</v>
      </c>
      <c r="E633" s="1" t="s">
        <v>7</v>
      </c>
      <c r="F633" s="1" t="s">
        <v>149</v>
      </c>
    </row>
    <row r="634" spans="1:6" x14ac:dyDescent="0.2">
      <c r="A634" s="2">
        <v>45733.438680555555</v>
      </c>
      <c r="B634" s="1" t="s">
        <v>1525</v>
      </c>
      <c r="C634" s="1" t="s">
        <v>1526</v>
      </c>
      <c r="D634" s="3" t="str">
        <f>HYPERLINK(FM_export_all_urls_241001_to_250930[[#This Row],[URL]])</f>
        <v>https://www.fm.gov.om/political-undersecretary-sponsors-symposium-for-arab-human-rights-day/</v>
      </c>
      <c r="E634" s="1" t="s">
        <v>19</v>
      </c>
      <c r="F634" s="1" t="s">
        <v>12</v>
      </c>
    </row>
    <row r="635" spans="1:6" x14ac:dyDescent="0.2">
      <c r="A635" s="2">
        <v>45731.880671296298</v>
      </c>
      <c r="B635" s="1" t="s">
        <v>1527</v>
      </c>
      <c r="C635" s="1" t="s">
        <v>1528</v>
      </c>
      <c r="D635" s="3" t="str">
        <f>HYPERLINK(FM_export_all_urls_241001_to_250930[[#This Row],[URL]])</f>
        <v>https://www.fm.gov.om/oman-makes-progress-in-all-international-competitiveness-indicators/</v>
      </c>
      <c r="E635" s="1" t="s">
        <v>34</v>
      </c>
      <c r="F635" s="1" t="s">
        <v>12</v>
      </c>
    </row>
    <row r="636" spans="1:6" x14ac:dyDescent="0.2">
      <c r="A636" s="2">
        <v>45733.655902777777</v>
      </c>
      <c r="B636" s="1" t="s">
        <v>110</v>
      </c>
      <c r="C636" s="1" t="s">
        <v>1529</v>
      </c>
      <c r="D636" s="3" t="str">
        <f>HYPERLINK(FM_export_all_urls_241001_to_250930[[#This Row],[URL]])</f>
        <v>https://www.fm.gov.om/his-majesty-issues-two-royal-decrees-5/</v>
      </c>
      <c r="E636" s="1" t="s">
        <v>19</v>
      </c>
      <c r="F636" s="1" t="s">
        <v>1530</v>
      </c>
    </row>
    <row r="637" spans="1:6" x14ac:dyDescent="0.2">
      <c r="A637" s="2">
        <v>45733.317673611113</v>
      </c>
      <c r="B637" s="1" t="s">
        <v>1531</v>
      </c>
      <c r="C637" s="1" t="s">
        <v>1532</v>
      </c>
      <c r="D637" s="3" t="str">
        <f>HYPERLINK(FM_export_all_urls_241001_to_250930[[#This Row],[URL]])</f>
        <v>https://www.fm.gov.om/morocco-ambassador-meets-with-director-general-for-international-political-affairs/</v>
      </c>
      <c r="E637" s="1" t="s">
        <v>7</v>
      </c>
      <c r="F637" s="1" t="s">
        <v>59</v>
      </c>
    </row>
    <row r="638" spans="1:6" x14ac:dyDescent="0.2">
      <c r="A638" s="2">
        <v>45733.330555555556</v>
      </c>
      <c r="B638" s="1" t="s">
        <v>1533</v>
      </c>
      <c r="C638" s="1" t="s">
        <v>1534</v>
      </c>
      <c r="D638" s="3" t="str">
        <f>HYPERLINK(FM_export_all_urls_241001_to_250930[[#This Row],[URL]])</f>
        <v>https://www.fm.gov.om/kuwait-ambassador-meets-president-of-civil-aviation-to-discuss-cooperation/</v>
      </c>
      <c r="E638" s="1" t="s">
        <v>7</v>
      </c>
      <c r="F638" s="1" t="s">
        <v>394</v>
      </c>
    </row>
    <row r="639" spans="1:6" x14ac:dyDescent="0.2">
      <c r="A639" s="2">
        <v>45734.9221412037</v>
      </c>
      <c r="B639" s="1" t="s">
        <v>1535</v>
      </c>
      <c r="C639" s="1" t="s">
        <v>1536</v>
      </c>
      <c r="D639" s="3" t="str">
        <f>HYPERLINK(FM_export_all_urls_241001_to_250930[[#This Row],[URL]])</f>
        <v>https://www.fm.gov.om/belgium-ambassador-at-brussels-conference-on-standing-with-syria/</v>
      </c>
      <c r="E639" s="1" t="s">
        <v>7</v>
      </c>
      <c r="F639" s="1" t="s">
        <v>1239</v>
      </c>
    </row>
    <row r="640" spans="1:6" x14ac:dyDescent="0.2">
      <c r="A640" s="2">
        <v>45734.90829861111</v>
      </c>
      <c r="B640" s="1" t="s">
        <v>1537</v>
      </c>
      <c r="C640" s="1" t="s">
        <v>1538</v>
      </c>
      <c r="D640" s="3" t="str">
        <f>HYPERLINK(FM_export_all_urls_241001_to_250930[[#This Row],[URL]])</f>
        <v>https://www.fm.gov.om/mauritania-ambassador-meets-with-minister-of-defence/</v>
      </c>
      <c r="E640" s="1" t="s">
        <v>7</v>
      </c>
      <c r="F640" s="1" t="s">
        <v>106</v>
      </c>
    </row>
    <row r="641" spans="1:6" x14ac:dyDescent="0.2">
      <c r="A641" s="2">
        <v>45734.632337962961</v>
      </c>
      <c r="B641" s="1" t="s">
        <v>1539</v>
      </c>
      <c r="C641" s="1" t="s">
        <v>1540</v>
      </c>
      <c r="D641" s="3" t="str">
        <f>HYPERLINK(FM_export_all_urls_241001_to_250930[[#This Row],[URL]])</f>
        <v>https://www.fm.gov.om/oman-condemns-israeli-airstrikes-on-gaza-strip/</v>
      </c>
      <c r="E641" s="1" t="s">
        <v>15</v>
      </c>
      <c r="F641" s="1" t="s">
        <v>941</v>
      </c>
    </row>
    <row r="642" spans="1:6" x14ac:dyDescent="0.2">
      <c r="A642" s="2">
        <v>45735.262789351851</v>
      </c>
      <c r="B642" s="1" t="s">
        <v>1541</v>
      </c>
      <c r="C642" s="1" t="s">
        <v>1542</v>
      </c>
      <c r="D642" s="3" t="str">
        <f>HYPERLINK(FM_export_all_urls_241001_to_250930[[#This Row],[URL]])</f>
        <v>https://www.fm.gov.om/oman-condemns-israeli-airstrikes-on-syrian-daraa/</v>
      </c>
      <c r="E642" s="1" t="s">
        <v>15</v>
      </c>
      <c r="F642" s="1" t="s">
        <v>544</v>
      </c>
    </row>
    <row r="643" spans="1:6" x14ac:dyDescent="0.2">
      <c r="A643" s="2">
        <v>45735.577650462961</v>
      </c>
      <c r="B643" s="1" t="s">
        <v>1543</v>
      </c>
      <c r="C643" s="1" t="s">
        <v>1544</v>
      </c>
      <c r="D643" s="3" t="str">
        <f>HYPERLINK(FM_export_all_urls_241001_to_250930[[#This Row],[URL]])</f>
        <v>https://www.fm.gov.om/lebanon-ambassador-holds-meetings-to-strengthen-cooperation/</v>
      </c>
      <c r="E643" s="1" t="s">
        <v>7</v>
      </c>
      <c r="F643" s="1" t="s">
        <v>490</v>
      </c>
    </row>
    <row r="644" spans="1:6" x14ac:dyDescent="0.2">
      <c r="A644" s="2">
        <v>45734.562800925924</v>
      </c>
      <c r="B644" s="1" t="s">
        <v>1545</v>
      </c>
      <c r="C644" s="1" t="s">
        <v>1546</v>
      </c>
      <c r="D644" s="3" t="str">
        <f>HYPERLINK(FM_export_all_urls_241001_to_250930[[#This Row],[URL]])</f>
        <v>https://www.fm.gov.om/diplomatic-meeting-reviews-investment-opportunities-and-incentives-in-oman/</v>
      </c>
      <c r="E644" s="1" t="s">
        <v>34</v>
      </c>
      <c r="F644" s="1" t="s">
        <v>12</v>
      </c>
    </row>
    <row r="645" spans="1:6" x14ac:dyDescent="0.2">
      <c r="A645" s="2">
        <v>45737.425844907404</v>
      </c>
      <c r="B645" s="1" t="s">
        <v>1547</v>
      </c>
      <c r="C645" s="1" t="s">
        <v>1548</v>
      </c>
      <c r="D645" s="3" t="str">
        <f>HYPERLINK(FM_export_all_urls_241001_to_250930[[#This Row],[URL]])</f>
        <v>https://www.fm.gov.om/moldova-ambassador-presents-his-credentials/</v>
      </c>
      <c r="E645" s="1" t="s">
        <v>7</v>
      </c>
      <c r="F645" s="1" t="s">
        <v>1549</v>
      </c>
    </row>
    <row r="646" spans="1:6" x14ac:dyDescent="0.2">
      <c r="A646" s="2">
        <v>45736.478356481479</v>
      </c>
      <c r="B646" s="1" t="s">
        <v>1550</v>
      </c>
      <c r="C646" s="1" t="s">
        <v>1551</v>
      </c>
      <c r="D646" s="3" t="str">
        <f>HYPERLINK(FM_export_all_urls_241001_to_250930[[#This Row],[URL]])</f>
        <v>https://www.fm.gov.om/oman-participates-in-emergency-meeting-on-israeli-escalation-in-gaza/</v>
      </c>
      <c r="E646" s="1" t="s">
        <v>19</v>
      </c>
      <c r="F646" s="1" t="s">
        <v>1441</v>
      </c>
    </row>
    <row r="647" spans="1:6" x14ac:dyDescent="0.2">
      <c r="A647" s="2">
        <v>45737.843124999999</v>
      </c>
      <c r="B647" s="1" t="s">
        <v>1552</v>
      </c>
      <c r="C647" s="1" t="s">
        <v>1553</v>
      </c>
      <c r="D647" s="3" t="str">
        <f>HYPERLINK(FM_export_all_urls_241001_to_250930[[#This Row],[URL]])</f>
        <v>https://www.fm.gov.om/lebanon-ambassador-meets-information-minister/</v>
      </c>
      <c r="E647" s="1" t="s">
        <v>7</v>
      </c>
      <c r="F647" s="1" t="s">
        <v>490</v>
      </c>
    </row>
    <row r="648" spans="1:6" x14ac:dyDescent="0.2">
      <c r="A648" s="2">
        <v>45737.983634259261</v>
      </c>
      <c r="B648" s="1" t="s">
        <v>1554</v>
      </c>
      <c r="C648" s="1" t="s">
        <v>1555</v>
      </c>
      <c r="D648" s="3" t="str">
        <f>HYPERLINK(FM_export_all_urls_241001_to_250930[[#This Row],[URL]])</f>
        <v>https://www.fm.gov.om/moldova-president-receives-omans-ambassador-credentials/</v>
      </c>
      <c r="E648" s="1" t="s">
        <v>19</v>
      </c>
      <c r="F648" s="1" t="s">
        <v>1549</v>
      </c>
    </row>
    <row r="649" spans="1:6" x14ac:dyDescent="0.2">
      <c r="A649" s="2">
        <v>45738.461273148147</v>
      </c>
      <c r="B649" s="1" t="s">
        <v>1556</v>
      </c>
      <c r="C649" s="1" t="s">
        <v>1557</v>
      </c>
      <c r="D649" s="3" t="str">
        <f>HYPERLINK(FM_export_all_urls_241001_to_250930[[#This Row],[URL]])</f>
        <v>https://www.fm.gov.om/oman-marks-80th-anniversary-of-the-arab-league/</v>
      </c>
      <c r="E649" s="1" t="s">
        <v>167</v>
      </c>
      <c r="F649" s="1" t="s">
        <v>1558</v>
      </c>
    </row>
    <row r="650" spans="1:6" x14ac:dyDescent="0.2">
      <c r="A650" s="2">
        <v>45740.590266203704</v>
      </c>
      <c r="B650" s="1" t="s">
        <v>1559</v>
      </c>
      <c r="C650" s="1" t="s">
        <v>1560</v>
      </c>
      <c r="D650" s="3" t="str">
        <f>HYPERLINK(FM_export_all_urls_241001_to_250930[[#This Row],[URL]])</f>
        <v>https://www.fm.gov.om/omans-ports-adding-value-to-the-economy/</v>
      </c>
      <c r="E650" s="1" t="s">
        <v>34</v>
      </c>
      <c r="F650" s="1" t="s">
        <v>12</v>
      </c>
    </row>
    <row r="651" spans="1:6" x14ac:dyDescent="0.2">
      <c r="A651" s="2">
        <v>45740.640023148146</v>
      </c>
      <c r="B651" s="1" t="s">
        <v>1561</v>
      </c>
      <c r="C651" s="1" t="s">
        <v>1562</v>
      </c>
      <c r="D651" s="3" t="str">
        <f>HYPERLINK(FM_export_all_urls_241001_to_250930[[#This Row],[URL]])</f>
        <v>https://www.fm.gov.om/oman-affirms-its-support-for-the-arab-league-on-its-80th-anniversary/</v>
      </c>
      <c r="E651" s="1" t="s">
        <v>15</v>
      </c>
      <c r="F651" s="1" t="s">
        <v>1558</v>
      </c>
    </row>
    <row r="652" spans="1:6" x14ac:dyDescent="0.2">
      <c r="A652" s="2">
        <v>45740.672673611109</v>
      </c>
      <c r="B652" s="1" t="s">
        <v>1563</v>
      </c>
      <c r="C652" s="1" t="s">
        <v>1564</v>
      </c>
      <c r="D652" s="3" t="str">
        <f>HYPERLINK(FM_export_all_urls_241001_to_250930[[#This Row],[URL]])</f>
        <v>https://www.fm.gov.om/minister-meets-eritrean-foreign-minister-in-asmara/</v>
      </c>
      <c r="E652" s="1" t="s">
        <v>19</v>
      </c>
      <c r="F652" s="1" t="s">
        <v>12</v>
      </c>
    </row>
    <row r="653" spans="1:6" x14ac:dyDescent="0.2">
      <c r="A653" s="2">
        <v>45740.852199074077</v>
      </c>
      <c r="B653" s="1" t="s">
        <v>1565</v>
      </c>
      <c r="C653" s="1" t="s">
        <v>1566</v>
      </c>
      <c r="D653" s="3" t="str">
        <f>HYPERLINK(FM_export_all_urls_241001_to_250930[[#This Row],[URL]])</f>
        <v>https://www.fm.gov.om/his-majesty-sends-written-message-to-president-of-eritrea/</v>
      </c>
      <c r="E653" s="1" t="s">
        <v>19</v>
      </c>
      <c r="F653" s="1" t="s">
        <v>12</v>
      </c>
    </row>
    <row r="654" spans="1:6" x14ac:dyDescent="0.2">
      <c r="A654" s="2">
        <v>45740.419166666667</v>
      </c>
      <c r="B654" s="1" t="s">
        <v>1567</v>
      </c>
      <c r="C654" s="1" t="s">
        <v>1568</v>
      </c>
      <c r="D654" s="3" t="str">
        <f>HYPERLINK(FM_export_all_urls_241001_to_250930[[#This Row],[URL]])</f>
        <v>https://www.fm.gov.om/south-korea-ambassador-meets-ceo-of-nau-ib/</v>
      </c>
      <c r="E654" s="1" t="s">
        <v>7</v>
      </c>
      <c r="F654" s="1" t="s">
        <v>345</v>
      </c>
    </row>
    <row r="655" spans="1:6" x14ac:dyDescent="0.2">
      <c r="A655" s="2">
        <v>45741.816145833334</v>
      </c>
      <c r="B655" s="1" t="s">
        <v>1569</v>
      </c>
      <c r="C655" s="1" t="s">
        <v>1570</v>
      </c>
      <c r="D655" s="3" t="str">
        <f>HYPERLINK(FM_export_all_urls_241001_to_250930[[#This Row],[URL]])</f>
        <v>https://www.fm.gov.om/turkiye-ambassador-meets-deputy-foreign-minister/</v>
      </c>
      <c r="E655" s="1" t="s">
        <v>7</v>
      </c>
      <c r="F655" s="1" t="s">
        <v>261</v>
      </c>
    </row>
    <row r="656" spans="1:6" x14ac:dyDescent="0.2">
      <c r="A656" s="2">
        <v>45741.321388888886</v>
      </c>
      <c r="B656" s="1" t="s">
        <v>1571</v>
      </c>
      <c r="C656" s="1" t="s">
        <v>1572</v>
      </c>
      <c r="D656" s="3" t="str">
        <f>HYPERLINK(FM_export_all_urls_241001_to_250930[[#This Row],[URL]])</f>
        <v>https://www.fm.gov.om/geneva-omans-deputy-un-representative-visits-institute-for-training-and-research/</v>
      </c>
      <c r="E656" s="1" t="s">
        <v>7</v>
      </c>
      <c r="F656" s="1" t="s">
        <v>109</v>
      </c>
    </row>
    <row r="657" spans="1:6" x14ac:dyDescent="0.2">
      <c r="A657" s="2">
        <v>45742.718912037039</v>
      </c>
      <c r="B657" s="1" t="s">
        <v>1573</v>
      </c>
      <c r="C657" s="1" t="s">
        <v>1574</v>
      </c>
      <c r="D657" s="3" t="str">
        <f>HYPERLINK(FM_export_all_urls_241001_to_250930[[#This Row],[URL]])</f>
        <v>https://www.fm.gov.om/political-undersecretary-visits-gcc-statistical-centre/</v>
      </c>
      <c r="E657" s="1" t="s">
        <v>19</v>
      </c>
      <c r="F657" s="1" t="s">
        <v>456</v>
      </c>
    </row>
    <row r="658" spans="1:6" x14ac:dyDescent="0.2">
      <c r="A658" s="2">
        <v>45742.756886574076</v>
      </c>
      <c r="B658" s="1" t="s">
        <v>1575</v>
      </c>
      <c r="C658" s="1" t="s">
        <v>1576</v>
      </c>
      <c r="D658" s="3" t="str">
        <f>HYPERLINK(FM_export_all_urls_241001_to_250930[[#This Row],[URL]])</f>
        <v>https://www.fm.gov.om/oman-participates-in-un-human-rights-council-debate/</v>
      </c>
      <c r="E658" s="1" t="s">
        <v>19</v>
      </c>
      <c r="F658" s="1" t="s">
        <v>509</v>
      </c>
    </row>
    <row r="659" spans="1:6" x14ac:dyDescent="0.2">
      <c r="A659" s="2">
        <v>45742.297395833331</v>
      </c>
      <c r="B659" s="1" t="s">
        <v>1577</v>
      </c>
      <c r="C659" s="1" t="s">
        <v>1578</v>
      </c>
      <c r="D659" s="3" t="str">
        <f>HYPERLINK(FM_export_all_urls_241001_to_250930[[#This Row],[URL]])</f>
        <v>https://www.fm.gov.om/karachi-consul-general-receives-omani-pakistani-business-council-chairman/</v>
      </c>
      <c r="E659" s="1" t="s">
        <v>7</v>
      </c>
      <c r="F659" s="1" t="s">
        <v>506</v>
      </c>
    </row>
    <row r="660" spans="1:6" x14ac:dyDescent="0.2">
      <c r="A660" s="2">
        <v>45743.434224537035</v>
      </c>
      <c r="B660" s="1" t="s">
        <v>1579</v>
      </c>
      <c r="C660" s="1" t="s">
        <v>1580</v>
      </c>
      <c r="D660" s="3" t="str">
        <f>HYPERLINK(FM_export_all_urls_241001_to_250930[[#This Row],[URL]])</f>
        <v>https://www.fm.gov.om/omans-gdp-records-a-one-percent-rise-in-2024/</v>
      </c>
      <c r="E660" s="1" t="s">
        <v>34</v>
      </c>
      <c r="F660" s="1" t="s">
        <v>12</v>
      </c>
    </row>
    <row r="661" spans="1:6" x14ac:dyDescent="0.2">
      <c r="A661" s="2">
        <v>45743.840405092589</v>
      </c>
      <c r="B661" s="1" t="s">
        <v>1581</v>
      </c>
      <c r="C661" s="1" t="s">
        <v>1582</v>
      </c>
      <c r="D661" s="3" t="str">
        <f>HYPERLINK(FM_export_all_urls_241001_to_250930[[#This Row],[URL]])</f>
        <v>https://www.fm.gov.om/foreign-minister-receives-credentials-of-ambassadors-of-india-and-sudan/</v>
      </c>
      <c r="E661" s="1" t="s">
        <v>19</v>
      </c>
      <c r="F661" s="1" t="s">
        <v>1583</v>
      </c>
    </row>
    <row r="662" spans="1:6" x14ac:dyDescent="0.2">
      <c r="A662" s="2">
        <v>45743.949224537035</v>
      </c>
      <c r="B662" s="1" t="s">
        <v>1584</v>
      </c>
      <c r="C662" s="1" t="s">
        <v>1585</v>
      </c>
      <c r="D662" s="3" t="str">
        <f>HYPERLINK(FM_export_all_urls_241001_to_250930[[#This Row],[URL]])</f>
        <v>https://www.fm.gov.om/foreign-minister-discuss-regional-developments-with-his-spanish-counterpart/</v>
      </c>
      <c r="E662" s="1" t="s">
        <v>19</v>
      </c>
      <c r="F662" s="1" t="s">
        <v>103</v>
      </c>
    </row>
    <row r="663" spans="1:6" x14ac:dyDescent="0.2">
      <c r="A663" s="2">
        <v>45744.375104166669</v>
      </c>
      <c r="B663" s="1" t="s">
        <v>1586</v>
      </c>
      <c r="C663" s="1" t="s">
        <v>1587</v>
      </c>
      <c r="D663" s="3" t="str">
        <f>HYPERLINK(FM_export_all_urls_241001_to_250930[[#This Row],[URL]])</f>
        <v>https://www.fm.gov.om/omans-bangkok-embassy-monitoring-earthquake-situation-in-myanmar/</v>
      </c>
      <c r="E663" s="1" t="s">
        <v>15</v>
      </c>
      <c r="F663" s="1" t="s">
        <v>25</v>
      </c>
    </row>
    <row r="664" spans="1:6" x14ac:dyDescent="0.2">
      <c r="A664" s="2">
        <v>45744.432083333333</v>
      </c>
      <c r="B664" s="1" t="s">
        <v>1588</v>
      </c>
      <c r="C664" s="1" t="s">
        <v>1589</v>
      </c>
      <c r="D664" s="3" t="str">
        <f>HYPERLINK(FM_export_all_urls_241001_to_250930[[#This Row],[URL]])</f>
        <v>https://www.fm.gov.om/washington-omani-charge-daffaires-attends-iftar-banquet-at-the-white-house/</v>
      </c>
      <c r="E664" s="1" t="s">
        <v>7</v>
      </c>
      <c r="F664" s="1" t="s">
        <v>97</v>
      </c>
    </row>
    <row r="665" spans="1:6" x14ac:dyDescent="0.2">
      <c r="A665" s="2">
        <v>45745.763391203705</v>
      </c>
      <c r="B665" s="1" t="s">
        <v>1590</v>
      </c>
      <c r="C665" s="1" t="s">
        <v>1591</v>
      </c>
      <c r="D665" s="3" t="str">
        <f>HYPERLINK(FM_export_all_urls_241001_to_250930[[#This Row],[URL]])</f>
        <v>https://www.fm.gov.om/oman-expresses-sympathy-with-myanmar-and-thailand-after-devastating-earthquake/</v>
      </c>
      <c r="E665" s="1" t="s">
        <v>15</v>
      </c>
      <c r="F665" s="1" t="s">
        <v>1592</v>
      </c>
    </row>
    <row r="666" spans="1:6" x14ac:dyDescent="0.2">
      <c r="A666" s="2">
        <v>45746.356342592589</v>
      </c>
      <c r="B666" s="1" t="s">
        <v>1593</v>
      </c>
      <c r="C666" s="1" t="s">
        <v>1594</v>
      </c>
      <c r="D666" s="3" t="str">
        <f>HYPERLINK(FM_export_all_urls_241001_to_250930[[#This Row],[URL]])</f>
        <v>https://www.fm.gov.om/russia-ambassador-discusses-tourism-cooperation-between-oman-and-moscow/</v>
      </c>
      <c r="E666" s="1" t="s">
        <v>7</v>
      </c>
      <c r="F666" s="1" t="s">
        <v>8</v>
      </c>
    </row>
    <row r="667" spans="1:6" x14ac:dyDescent="0.2">
      <c r="A667" s="2">
        <v>45747.296631944446</v>
      </c>
      <c r="B667" s="1" t="s">
        <v>1595</v>
      </c>
      <c r="C667" s="1" t="s">
        <v>1596</v>
      </c>
      <c r="D667" s="3" t="str">
        <f>HYPERLINK(FM_export_all_urls_241001_to_250930[[#This Row],[URL]])</f>
        <v>https://www.fm.gov.om/united-states-embassy-participates-in-arizona-commerce-and-investment-forum/</v>
      </c>
      <c r="E667" s="1" t="s">
        <v>7</v>
      </c>
      <c r="F667" s="1" t="s">
        <v>97</v>
      </c>
    </row>
    <row r="668" spans="1:6" x14ac:dyDescent="0.2">
      <c r="A668" s="2">
        <v>45747.422152777777</v>
      </c>
      <c r="B668" s="1" t="s">
        <v>1597</v>
      </c>
      <c r="C668" s="1" t="s">
        <v>1598</v>
      </c>
      <c r="D668" s="3" t="str">
        <f>HYPERLINK(FM_export_all_urls_241001_to_250930[[#This Row],[URL]])</f>
        <v>https://www.fm.gov.om/his-majesty-exchanges-eid-greetings-with-the-presidents-of-iran-and-palestine/</v>
      </c>
      <c r="E668" s="1" t="s">
        <v>19</v>
      </c>
      <c r="F668" s="1" t="s">
        <v>1599</v>
      </c>
    </row>
    <row r="669" spans="1:6" x14ac:dyDescent="0.2">
      <c r="A669" s="2">
        <v>45748.40797453704</v>
      </c>
      <c r="B669" s="1" t="s">
        <v>1600</v>
      </c>
      <c r="C669" s="1" t="s">
        <v>1601</v>
      </c>
      <c r="D669" s="3" t="str">
        <f>HYPERLINK(FM_export_all_urls_241001_to_250930[[#This Row],[URL]])</f>
        <v>https://www.fm.gov.om/standard-poors-credit-rating-for-oman-stands-at-bbb/</v>
      </c>
      <c r="E669" s="1" t="s">
        <v>34</v>
      </c>
      <c r="F669" s="1" t="s">
        <v>12</v>
      </c>
    </row>
    <row r="670" spans="1:6" x14ac:dyDescent="0.2">
      <c r="A670" s="2">
        <v>45748.844212962962</v>
      </c>
      <c r="B670" s="1" t="s">
        <v>1602</v>
      </c>
      <c r="C670" s="1" t="s">
        <v>1603</v>
      </c>
      <c r="D670" s="3" t="str">
        <f>HYPERLINK(FM_export_all_urls_241001_to_250930[[#This Row],[URL]])</f>
        <v>https://www.fm.gov.om/thailand-oman-sends-condolences-for-victims-of-myanmar-earthquake/</v>
      </c>
      <c r="E670" s="1" t="s">
        <v>7</v>
      </c>
      <c r="F670" s="1" t="s">
        <v>1592</v>
      </c>
    </row>
    <row r="671" spans="1:6" x14ac:dyDescent="0.2">
      <c r="A671" s="2">
        <v>45749.743356481478</v>
      </c>
      <c r="B671" s="1" t="s">
        <v>1604</v>
      </c>
      <c r="C671" s="1" t="s">
        <v>1605</v>
      </c>
      <c r="D671" s="3" t="str">
        <f>HYPERLINK(FM_export_all_urls_241001_to_250930[[#This Row],[URL]])</f>
        <v>https://www.fm.gov.om/italy-honouring-oman-golf-championship/</v>
      </c>
      <c r="E671" s="1" t="s">
        <v>7</v>
      </c>
      <c r="F671" s="1" t="s">
        <v>100</v>
      </c>
    </row>
    <row r="672" spans="1:6" x14ac:dyDescent="0.2">
      <c r="A672" s="2">
        <v>45749.969560185185</v>
      </c>
      <c r="B672" s="1" t="s">
        <v>1606</v>
      </c>
      <c r="C672" s="1" t="s">
        <v>1607</v>
      </c>
      <c r="D672" s="3" t="str">
        <f>HYPERLINK(FM_export_all_urls_241001_to_250930[[#This Row],[URL]])</f>
        <v>https://www.fm.gov.om/hungary-ambassador-discusses-cooperation-in-water-sector/</v>
      </c>
      <c r="E672" s="1" t="s">
        <v>7</v>
      </c>
      <c r="F672" s="1" t="s">
        <v>403</v>
      </c>
    </row>
    <row r="673" spans="1:6" x14ac:dyDescent="0.2">
      <c r="A673" s="2">
        <v>45751.646574074075</v>
      </c>
      <c r="B673" s="1" t="s">
        <v>1608</v>
      </c>
      <c r="C673" s="1" t="s">
        <v>1609</v>
      </c>
      <c r="D673" s="3" t="str">
        <f>HYPERLINK(FM_export_all_urls_241001_to_250930[[#This Row],[URL]])</f>
        <v>https://www.fm.gov.om/germany-ambassador-explores-cooperation-with-the-state-of-hesse/</v>
      </c>
      <c r="E673" s="1" t="s">
        <v>7</v>
      </c>
      <c r="F673" s="1" t="s">
        <v>87</v>
      </c>
    </row>
    <row r="674" spans="1:6" x14ac:dyDescent="0.2">
      <c r="A674" s="2">
        <v>45751.80395833333</v>
      </c>
      <c r="B674" s="1" t="s">
        <v>1610</v>
      </c>
      <c r="C674" s="1" t="s">
        <v>1611</v>
      </c>
      <c r="D674" s="3" t="str">
        <f>HYPERLINK(FM_export_all_urls_241001_to_250930[[#This Row],[URL]])</f>
        <v>https://www.fm.gov.om/oman-condemns-ongoing-israeli-aggression-in-gaza/</v>
      </c>
      <c r="E674" s="1" t="s">
        <v>15</v>
      </c>
      <c r="F674" s="1" t="s">
        <v>941</v>
      </c>
    </row>
    <row r="675" spans="1:6" x14ac:dyDescent="0.2">
      <c r="A675" s="2">
        <v>45752.349768518521</v>
      </c>
      <c r="B675" s="1" t="s">
        <v>1612</v>
      </c>
      <c r="C675" s="1" t="s">
        <v>1613</v>
      </c>
      <c r="D675" s="3" t="str">
        <f>HYPERLINK(FM_export_all_urls_241001_to_250930[[#This Row],[URL]])</f>
        <v>https://www.fm.gov.om/singapore-oman-participates-in-eid-celebration/</v>
      </c>
      <c r="E675" s="1" t="s">
        <v>7</v>
      </c>
      <c r="F675" s="1" t="s">
        <v>308</v>
      </c>
    </row>
    <row r="676" spans="1:6" x14ac:dyDescent="0.2">
      <c r="A676" s="2">
        <v>45752.472453703704</v>
      </c>
      <c r="B676" s="1" t="s">
        <v>1614</v>
      </c>
      <c r="C676" s="1" t="s">
        <v>1615</v>
      </c>
      <c r="D676" s="3" t="str">
        <f>HYPERLINK(FM_export_all_urls_241001_to_250930[[#This Row],[URL]])</f>
        <v>https://www.fm.gov.om/uzbekistan-oman-in-samarkand-international-climate-forum/</v>
      </c>
      <c r="E676" s="1" t="s">
        <v>7</v>
      </c>
      <c r="F676" s="1" t="s">
        <v>149</v>
      </c>
    </row>
    <row r="677" spans="1:6" x14ac:dyDescent="0.2">
      <c r="A677" s="2">
        <v>45754.423055555555</v>
      </c>
      <c r="B677" s="1" t="s">
        <v>1616</v>
      </c>
      <c r="C677" s="1" t="s">
        <v>1617</v>
      </c>
      <c r="D677" s="3" t="str">
        <f>HYPERLINK(FM_export_all_urls_241001_to_250930[[#This Row],[URL]])</f>
        <v>https://www.fm.gov.om/oman-explores-cooperation-with-bhutan-in-the-gmc-project/</v>
      </c>
      <c r="E677" s="1" t="s">
        <v>19</v>
      </c>
      <c r="F677" s="1" t="s">
        <v>1618</v>
      </c>
    </row>
    <row r="678" spans="1:6" x14ac:dyDescent="0.2">
      <c r="A678" s="2">
        <v>45754.787789351853</v>
      </c>
      <c r="B678" s="1" t="s">
        <v>1619</v>
      </c>
      <c r="C678" s="1" t="s">
        <v>1620</v>
      </c>
      <c r="D678" s="3" t="str">
        <f>HYPERLINK(FM_export_all_urls_241001_to_250930[[#This Row],[URL]])</f>
        <v>https://www.fm.gov.om/bhutans-king-receives-foreign-minister/</v>
      </c>
      <c r="E678" s="1" t="s">
        <v>19</v>
      </c>
      <c r="F678" s="1" t="s">
        <v>1618</v>
      </c>
    </row>
    <row r="679" spans="1:6" x14ac:dyDescent="0.2">
      <c r="A679" s="2">
        <v>45754.827048611114</v>
      </c>
      <c r="B679" s="1" t="s">
        <v>1621</v>
      </c>
      <c r="C679" s="1" t="s">
        <v>1622</v>
      </c>
      <c r="D679" s="3" t="str">
        <f>HYPERLINK(FM_export_all_urls_241001_to_250930[[#This Row],[URL]])</f>
        <v>https://www.fm.gov.om/omans-foreign-minister-meets-the-prime-minister-of-bhutan/</v>
      </c>
      <c r="E679" s="1" t="s">
        <v>19</v>
      </c>
      <c r="F679" s="1" t="s">
        <v>1618</v>
      </c>
    </row>
    <row r="680" spans="1:6" x14ac:dyDescent="0.2">
      <c r="A680" s="2">
        <v>45754.87232638889</v>
      </c>
      <c r="B680" s="1" t="s">
        <v>1623</v>
      </c>
      <c r="C680" s="1" t="s">
        <v>1624</v>
      </c>
      <c r="D680" s="3" t="str">
        <f>HYPERLINK(FM_export_all_urls_241001_to_250930[[#This Row],[URL]])</f>
        <v>https://www.fm.gov.om/oman-and-finland-hold-new-round-of-political-consultations/</v>
      </c>
      <c r="E680" s="1" t="s">
        <v>19</v>
      </c>
      <c r="F680" s="1" t="s">
        <v>1625</v>
      </c>
    </row>
    <row r="681" spans="1:6" x14ac:dyDescent="0.2">
      <c r="A681" s="2">
        <v>45755.243495370371</v>
      </c>
      <c r="B681" s="1" t="s">
        <v>1626</v>
      </c>
      <c r="C681" s="1" t="s">
        <v>1627</v>
      </c>
      <c r="D681" s="3" t="str">
        <f>HYPERLINK(FM_export_all_urls_241001_to_250930[[#This Row],[URL]])</f>
        <v>https://www.fm.gov.om/france-launch-of-oman-in-the-footsteps-of-sailor-sinbad/</v>
      </c>
      <c r="E681" s="1" t="s">
        <v>7</v>
      </c>
      <c r="F681" s="1" t="s">
        <v>282</v>
      </c>
    </row>
    <row r="682" spans="1:6" x14ac:dyDescent="0.2">
      <c r="A682" s="2">
        <v>45755.854525462964</v>
      </c>
      <c r="B682" s="1" t="s">
        <v>1628</v>
      </c>
      <c r="C682" s="1" t="s">
        <v>1629</v>
      </c>
      <c r="D682" s="3" t="str">
        <f>HYPERLINK(FM_export_all_urls_241001_to_250930[[#This Row],[URL]])</f>
        <v>https://www.fm.gov.om/mauritania-oman-explores-cooperation-with-ministry-of-interior/</v>
      </c>
      <c r="E682" s="1" t="s">
        <v>7</v>
      </c>
      <c r="F682" s="1" t="s">
        <v>106</v>
      </c>
    </row>
    <row r="683" spans="1:6" x14ac:dyDescent="0.2">
      <c r="A683" s="2">
        <v>45756.352442129632</v>
      </c>
      <c r="B683" s="1" t="s">
        <v>1630</v>
      </c>
      <c r="C683" s="1" t="s">
        <v>1631</v>
      </c>
      <c r="D683" s="3" t="str">
        <f>HYPERLINK(FM_export_all_urls_241001_to_250930[[#This Row],[URL]])</f>
        <v>https://www.fm.gov.om/japans-emperor-receives-his-highness-sayyid-theyazin-bin-haitham/</v>
      </c>
      <c r="E683" s="1" t="s">
        <v>19</v>
      </c>
      <c r="F683" s="1" t="s">
        <v>443</v>
      </c>
    </row>
    <row r="684" spans="1:6" x14ac:dyDescent="0.2">
      <c r="A684" s="2">
        <v>45756.438645833332</v>
      </c>
      <c r="B684" s="1" t="s">
        <v>1632</v>
      </c>
      <c r="C684" s="1" t="s">
        <v>1633</v>
      </c>
      <c r="D684" s="3" t="str">
        <f>HYPERLINK(FM_export_all_urls_241001_to_250930[[#This Row],[URL]])</f>
        <v>https://www.fm.gov.om/oman-participates-in-expo-2025-in-japan/</v>
      </c>
      <c r="E684" s="1" t="s">
        <v>167</v>
      </c>
      <c r="F684" s="1" t="s">
        <v>443</v>
      </c>
    </row>
    <row r="685" spans="1:6" x14ac:dyDescent="0.2">
      <c r="A685" s="2">
        <v>45756.305474537039</v>
      </c>
      <c r="B685" s="1" t="s">
        <v>1634</v>
      </c>
      <c r="C685" s="1" t="s">
        <v>1635</v>
      </c>
      <c r="D685" s="3" t="str">
        <f>HYPERLINK(FM_export_all_urls_241001_to_250930[[#This Row],[URL]])</f>
        <v>https://www.fm.gov.om/two-ambassadors-take-oath-of-office-before-his-majesty/</v>
      </c>
      <c r="E685" s="1" t="s">
        <v>19</v>
      </c>
      <c r="F685" s="1" t="s">
        <v>1636</v>
      </c>
    </row>
    <row r="686" spans="1:6" x14ac:dyDescent="0.2">
      <c r="A686" s="2">
        <v>45756.30091435185</v>
      </c>
      <c r="B686" s="1" t="s">
        <v>1637</v>
      </c>
      <c r="C686" s="1" t="s">
        <v>1638</v>
      </c>
      <c r="D686" s="3" t="str">
        <f>HYPERLINK(FM_export_all_urls_241001_to_250930[[#This Row],[URL]])</f>
        <v>https://www.fm.gov.om/his-majesty-receives-credentials-of-foreign-ambassadors-2/</v>
      </c>
      <c r="E686" s="1" t="s">
        <v>19</v>
      </c>
      <c r="F686" s="1" t="s">
        <v>1639</v>
      </c>
    </row>
    <row r="687" spans="1:6" x14ac:dyDescent="0.2">
      <c r="A687" s="2">
        <v>45757.253738425927</v>
      </c>
      <c r="B687" s="1" t="s">
        <v>1640</v>
      </c>
      <c r="C687" s="1" t="s">
        <v>1641</v>
      </c>
      <c r="D687" s="3" t="str">
        <f>HYPERLINK(FM_export_all_urls_241001_to_250930[[#This Row],[URL]])</f>
        <v>https://www.fm.gov.om/france-ambassador-explores-cooperation-in-tourism-promotion/</v>
      </c>
      <c r="E687" s="1" t="s">
        <v>7</v>
      </c>
      <c r="F687" s="1" t="s">
        <v>282</v>
      </c>
    </row>
    <row r="688" spans="1:6" x14ac:dyDescent="0.2">
      <c r="A688" s="2">
        <v>45758.435972222222</v>
      </c>
      <c r="B688" s="1" t="s">
        <v>1642</v>
      </c>
      <c r="C688" s="1" t="s">
        <v>1643</v>
      </c>
      <c r="D688" s="3" t="str">
        <f>HYPERLINK(FM_export_all_urls_241001_to_250930[[#This Row],[URL]])</f>
        <v>https://www.fm.gov.om/omani-embassy-in-bangkok-digital-arrival-card-system-to-be-implemented1st-of-may/</v>
      </c>
      <c r="E688" s="1" t="s">
        <v>19</v>
      </c>
      <c r="F688" s="1" t="s">
        <v>25</v>
      </c>
    </row>
    <row r="689" spans="1:6" x14ac:dyDescent="0.2">
      <c r="A689" s="2">
        <v>45758.739340277774</v>
      </c>
      <c r="B689" s="1" t="s">
        <v>1644</v>
      </c>
      <c r="C689" s="1" t="s">
        <v>1645</v>
      </c>
      <c r="D689" s="3" t="str">
        <f>HYPERLINK(FM_export_all_urls_241001_to_250930[[#This Row],[URL]])</f>
        <v>https://www.fm.gov.om/oman-and-algeria-explore-cooperation-in-transport-and-logistics/</v>
      </c>
      <c r="E689" s="1" t="s">
        <v>34</v>
      </c>
      <c r="F689" s="1" t="s">
        <v>375</v>
      </c>
    </row>
    <row r="690" spans="1:6" x14ac:dyDescent="0.2">
      <c r="A690" s="2">
        <v>45756.807939814818</v>
      </c>
      <c r="B690" s="1" t="s">
        <v>1646</v>
      </c>
      <c r="C690" s="1" t="s">
        <v>1647</v>
      </c>
      <c r="D690" s="3" t="str">
        <f>HYPERLINK(FM_export_all_urls_241001_to_250930[[#This Row],[URL]])</f>
        <v>https://www.fm.gov.om/omans-pavilion-at-expo-2025-osaka-japan-opens-new-economic-horizons/</v>
      </c>
      <c r="E690" s="1" t="s">
        <v>34</v>
      </c>
      <c r="F690" s="1" t="s">
        <v>443</v>
      </c>
    </row>
    <row r="691" spans="1:6" x14ac:dyDescent="0.2">
      <c r="A691" s="2">
        <v>45759.666828703703</v>
      </c>
      <c r="B691" s="1" t="s">
        <v>1648</v>
      </c>
      <c r="C691" s="1" t="s">
        <v>1649</v>
      </c>
      <c r="D691" s="3" t="str">
        <f>HYPERLINK(FM_export_all_urls_241001_to_250930[[#This Row],[URL]])</f>
        <v>https://www.fm.gov.om/oman-hosts-historic-meeting-between-iran-and-usa/</v>
      </c>
      <c r="E691" s="1" t="s">
        <v>19</v>
      </c>
      <c r="F691" s="1" t="s">
        <v>1650</v>
      </c>
    </row>
    <row r="692" spans="1:6" x14ac:dyDescent="0.2">
      <c r="A692" s="2">
        <v>45758.668055555558</v>
      </c>
      <c r="B692" s="1" t="s">
        <v>1651</v>
      </c>
      <c r="C692" s="1" t="s">
        <v>1652</v>
      </c>
      <c r="D692" s="3" t="str">
        <f>HYPERLINK(FM_export_all_urls_241001_to_250930[[#This Row],[URL]])</f>
        <v>https://www.fm.gov.om/launch-of-preparatory-meeting-for-7th-omani-moroccan-joint-committee/</v>
      </c>
      <c r="E692" s="1" t="s">
        <v>19</v>
      </c>
      <c r="F692" s="1" t="s">
        <v>59</v>
      </c>
    </row>
    <row r="693" spans="1:6" x14ac:dyDescent="0.2">
      <c r="A693" s="2">
        <v>45758.3594212963</v>
      </c>
      <c r="B693" s="1" t="s">
        <v>1653</v>
      </c>
      <c r="C693" s="1" t="s">
        <v>1654</v>
      </c>
      <c r="D693" s="3" t="str">
        <f>HYPERLINK(FM_export_all_urls_241001_to_250930[[#This Row],[URL]])</f>
        <v>https://www.fm.gov.om/pakistan-ambassador-meets-interior-minister/</v>
      </c>
      <c r="E693" s="1" t="s">
        <v>7</v>
      </c>
      <c r="F693" s="1" t="s">
        <v>506</v>
      </c>
    </row>
    <row r="694" spans="1:6" x14ac:dyDescent="0.2">
      <c r="A694" s="2">
        <v>45759.358287037037</v>
      </c>
      <c r="B694" s="1" t="s">
        <v>1655</v>
      </c>
      <c r="C694" s="1" t="s">
        <v>1656</v>
      </c>
      <c r="D694" s="3" t="str">
        <f>HYPERLINK(FM_export_all_urls_241001_to_250930[[#This Row],[URL]])</f>
        <v>https://www.fm.gov.om/foreign-minister-receives-phone-call-from-his-emirati-counterpart/</v>
      </c>
      <c r="E694" s="1" t="s">
        <v>19</v>
      </c>
      <c r="F694" s="1" t="s">
        <v>1004</v>
      </c>
    </row>
    <row r="695" spans="1:6" x14ac:dyDescent="0.2">
      <c r="A695" s="2">
        <v>45759.83966435185</v>
      </c>
      <c r="B695" s="1" t="s">
        <v>1657</v>
      </c>
      <c r="C695" s="1" t="s">
        <v>1658</v>
      </c>
      <c r="D695" s="3" t="str">
        <f>HYPERLINK(FM_export_all_urls_241001_to_250930[[#This Row],[URL]])</f>
        <v>https://www.fm.gov.om/turkiye-oman-participates-in-the-antalya-diplomacy-forum/</v>
      </c>
      <c r="E695" s="1" t="s">
        <v>7</v>
      </c>
      <c r="F695" s="1" t="s">
        <v>1659</v>
      </c>
    </row>
    <row r="696" spans="1:6" x14ac:dyDescent="0.2">
      <c r="A696" s="2">
        <v>45760.465868055559</v>
      </c>
      <c r="B696" s="1" t="s">
        <v>1660</v>
      </c>
      <c r="C696" s="1" t="s">
        <v>1661</v>
      </c>
      <c r="D696" s="3" t="str">
        <f>HYPERLINK(FM_export_all_urls_241001_to_250930[[#This Row],[URL]])</f>
        <v>https://www.fm.gov.om/phone-call-between-foreign-minister-and-the-saudi-foreign-minister/</v>
      </c>
      <c r="E696" s="1" t="s">
        <v>19</v>
      </c>
      <c r="F696" s="1" t="s">
        <v>28</v>
      </c>
    </row>
    <row r="697" spans="1:6" x14ac:dyDescent="0.2">
      <c r="A697" s="2">
        <v>45760.4840625</v>
      </c>
      <c r="B697" s="1" t="s">
        <v>1662</v>
      </c>
      <c r="C697" s="1" t="s">
        <v>1663</v>
      </c>
      <c r="D697" s="3" t="str">
        <f>HYPERLINK(FM_export_all_urls_241001_to_250930[[#This Row],[URL]])</f>
        <v>https://www.fm.gov.om/phone-call-between-foreign-minister-and-qatari-prime-minister/</v>
      </c>
      <c r="E697" s="1" t="s">
        <v>19</v>
      </c>
      <c r="F697" s="1" t="s">
        <v>804</v>
      </c>
    </row>
    <row r="698" spans="1:6" x14ac:dyDescent="0.2">
      <c r="A698" s="2">
        <v>45760.507592592592</v>
      </c>
      <c r="B698" s="1" t="s">
        <v>1664</v>
      </c>
      <c r="C698" s="1" t="s">
        <v>1665</v>
      </c>
      <c r="D698" s="3" t="str">
        <f>HYPERLINK(FM_export_all_urls_241001_to_250930[[#This Row],[URL]])</f>
        <v>https://www.fm.gov.om/minister-holds-phone-call-with-bahraini-foreign-minister/</v>
      </c>
      <c r="E698" s="1" t="s">
        <v>19</v>
      </c>
      <c r="F698" s="1" t="s">
        <v>584</v>
      </c>
    </row>
    <row r="699" spans="1:6" x14ac:dyDescent="0.2">
      <c r="A699" s="2">
        <v>45760.540347222224</v>
      </c>
      <c r="B699" s="1" t="s">
        <v>1666</v>
      </c>
      <c r="C699" s="1" t="s">
        <v>1667</v>
      </c>
      <c r="D699" s="3" t="str">
        <f>HYPERLINK(FM_export_all_urls_241001_to_250930[[#This Row],[URL]])</f>
        <v>https://www.fm.gov.om/minister-holds-phone-talks-with-jordanian-deputy-prime-minister/</v>
      </c>
      <c r="E699" s="1" t="s">
        <v>19</v>
      </c>
      <c r="F699" s="1" t="s">
        <v>22</v>
      </c>
    </row>
    <row r="700" spans="1:6" x14ac:dyDescent="0.2">
      <c r="A700" s="2">
        <v>45760.594571759262</v>
      </c>
      <c r="B700" s="1" t="s">
        <v>1668</v>
      </c>
      <c r="C700" s="1" t="s">
        <v>1669</v>
      </c>
      <c r="D700" s="3" t="str">
        <f>HYPERLINK(FM_export_all_urls_241001_to_250930[[#This Row],[URL]])</f>
        <v>https://www.fm.gov.om/phone-call-between-foreign-minister-and-his-kuwaiti-counterpart/</v>
      </c>
      <c r="E700" s="1" t="s">
        <v>19</v>
      </c>
      <c r="F700" s="1" t="s">
        <v>394</v>
      </c>
    </row>
    <row r="701" spans="1:6" x14ac:dyDescent="0.2">
      <c r="A701" s="2">
        <v>45760.536400462966</v>
      </c>
      <c r="B701" s="1" t="s">
        <v>1670</v>
      </c>
      <c r="C701" s="1" t="s">
        <v>1671</v>
      </c>
      <c r="D701" s="3" t="str">
        <f>HYPERLINK(FM_export_all_urls_241001_to_250930[[#This Row],[URL]])</f>
        <v>https://www.fm.gov.om/phone-call-between-foreign-minister-and-his-egyptian-counterpart/</v>
      </c>
      <c r="E701" s="1" t="s">
        <v>19</v>
      </c>
      <c r="F701" s="1" t="s">
        <v>993</v>
      </c>
    </row>
    <row r="702" spans="1:6" x14ac:dyDescent="0.2">
      <c r="A702" s="2">
        <v>45760.596631944441</v>
      </c>
      <c r="B702" s="1" t="s">
        <v>1672</v>
      </c>
      <c r="C702" s="1" t="s">
        <v>1673</v>
      </c>
      <c r="D702" s="3" t="str">
        <f>HYPERLINK(FM_export_all_urls_241001_to_250930[[#This Row],[URL]])</f>
        <v>https://www.fm.gov.om/seventh-session-of-the-omani-moroccan-committee-convenes-in-muscat/</v>
      </c>
      <c r="E702" s="1" t="s">
        <v>19</v>
      </c>
      <c r="F702" s="1" t="s">
        <v>59</v>
      </c>
    </row>
    <row r="703" spans="1:6" x14ac:dyDescent="0.2">
      <c r="A703" s="2">
        <v>45760.763240740744</v>
      </c>
      <c r="B703" s="1" t="s">
        <v>1674</v>
      </c>
      <c r="C703" s="1" t="s">
        <v>1675</v>
      </c>
      <c r="D703" s="3" t="str">
        <f>HYPERLINK(FM_export_all_urls_241001_to_250930[[#This Row],[URL]])</f>
        <v>https://www.fm.gov.om/oman-uk-joint-working-group-meets-in-muscat/</v>
      </c>
      <c r="E703" s="1" t="s">
        <v>19</v>
      </c>
      <c r="F703" s="1" t="s">
        <v>451</v>
      </c>
    </row>
    <row r="704" spans="1:6" x14ac:dyDescent="0.2">
      <c r="A704" s="2">
        <v>45760.765648148146</v>
      </c>
      <c r="B704" s="1" t="s">
        <v>1676</v>
      </c>
      <c r="C704" s="1" t="s">
        <v>1677</v>
      </c>
      <c r="D704" s="3" t="str">
        <f>HYPERLINK(FM_export_all_urls_241001_to_250930[[#This Row],[URL]])</f>
        <v>https://www.fm.gov.om/oman-condemns-attacks-on-zamzam-and-abu-shouk-camps-in-sudan/</v>
      </c>
      <c r="E704" s="1" t="s">
        <v>15</v>
      </c>
      <c r="F704" s="1" t="s">
        <v>1678</v>
      </c>
    </row>
    <row r="705" spans="1:6" x14ac:dyDescent="0.2">
      <c r="A705" s="2">
        <v>45761.321805555555</v>
      </c>
      <c r="B705" s="1" t="s">
        <v>1679</v>
      </c>
      <c r="C705" s="1" t="s">
        <v>1680</v>
      </c>
      <c r="D705" s="3" t="str">
        <f>HYPERLINK(FM_export_all_urls_241001_to_250930[[#This Row],[URL]])</f>
        <v>https://www.fm.gov.om/his-majesty-leaves-for-the-netherlands/</v>
      </c>
      <c r="E705" s="1" t="s">
        <v>19</v>
      </c>
      <c r="F705" s="1" t="s">
        <v>776</v>
      </c>
    </row>
    <row r="706" spans="1:6" x14ac:dyDescent="0.2">
      <c r="A706" s="2">
        <v>45760.337083333332</v>
      </c>
      <c r="B706" s="1" t="s">
        <v>1681</v>
      </c>
      <c r="C706" s="1" t="s">
        <v>1682</v>
      </c>
      <c r="D706" s="3" t="str">
        <f>HYPERLINK(FM_export_all_urls_241001_to_250930[[#This Row],[URL]])</f>
        <v>https://www.fm.gov.om/launch-of-regions-first-wind-turbine-factory/</v>
      </c>
      <c r="E706" s="1" t="s">
        <v>34</v>
      </c>
      <c r="F706" s="1" t="s">
        <v>35</v>
      </c>
    </row>
    <row r="707" spans="1:6" x14ac:dyDescent="0.2">
      <c r="A707" s="2">
        <v>45761.794305555559</v>
      </c>
      <c r="B707" s="1" t="s">
        <v>1683</v>
      </c>
      <c r="C707" s="1" t="s">
        <v>1684</v>
      </c>
      <c r="D707" s="3" t="str">
        <f>HYPERLINK(FM_export_all_urls_241001_to_250930[[#This Row],[URL]])</f>
        <v>https://www.fm.gov.om/his-majesty-arrives-in-the-netherlands/</v>
      </c>
      <c r="E707" s="1" t="s">
        <v>19</v>
      </c>
      <c r="F707" s="1" t="s">
        <v>776</v>
      </c>
    </row>
    <row r="708" spans="1:6" x14ac:dyDescent="0.2">
      <c r="A708" s="2">
        <v>45761.79005787037</v>
      </c>
      <c r="B708" s="1" t="s">
        <v>1685</v>
      </c>
      <c r="C708" s="1" t="s">
        <v>1686</v>
      </c>
      <c r="D708" s="3" t="str">
        <f>HYPERLINK(FM_export_all_urls_241001_to_250930[[#This Row],[URL]])</f>
        <v>https://www.fm.gov.om/cyprus-ambassador-discusses-cooperation-with-minister-of-european-affairs/</v>
      </c>
      <c r="E708" s="1" t="s">
        <v>7</v>
      </c>
      <c r="F708" s="1" t="s">
        <v>781</v>
      </c>
    </row>
    <row r="709" spans="1:6" x14ac:dyDescent="0.2">
      <c r="A709" s="2">
        <v>45760.791875000003</v>
      </c>
      <c r="B709" s="1" t="s">
        <v>1687</v>
      </c>
      <c r="C709" s="1" t="s">
        <v>1688</v>
      </c>
      <c r="D709" s="3" t="str">
        <f>HYPERLINK(FM_export_all_urls_241001_to_250930[[#This Row],[URL]])</f>
        <v>https://www.fm.gov.om/karachi-consul-general-discusses-real-estate-cooperation-opportunities/</v>
      </c>
      <c r="E709" s="1" t="s">
        <v>7</v>
      </c>
      <c r="F709" s="1" t="s">
        <v>506</v>
      </c>
    </row>
    <row r="710" spans="1:6" x14ac:dyDescent="0.2">
      <c r="A710" s="2">
        <v>45763.388194444444</v>
      </c>
      <c r="B710" s="1" t="s">
        <v>1689</v>
      </c>
      <c r="C710" s="1" t="s">
        <v>1690</v>
      </c>
      <c r="D710" s="3" t="str">
        <f>HYPERLINK(FM_export_all_urls_241001_to_250930[[#This Row],[URL]])</f>
        <v>https://www.fm.gov.om/oman-air-launches-direct-flights-to-amsterdam/</v>
      </c>
      <c r="E710" s="1" t="s">
        <v>34</v>
      </c>
      <c r="F710" s="1" t="s">
        <v>660</v>
      </c>
    </row>
    <row r="711" spans="1:6" x14ac:dyDescent="0.2">
      <c r="A711" s="2">
        <v>45762.665046296293</v>
      </c>
      <c r="B711" s="1" t="s">
        <v>1691</v>
      </c>
      <c r="C711" s="1" t="s">
        <v>1692</v>
      </c>
      <c r="D711" s="3" t="str">
        <f>HYPERLINK(FM_export_all_urls_241001_to_250930[[#This Row],[URL]])</f>
        <v>https://www.fm.gov.om/official-reception-for-his-majesty-in-the-netherlands/</v>
      </c>
      <c r="E711" s="1" t="s">
        <v>19</v>
      </c>
      <c r="F711" s="1" t="s">
        <v>776</v>
      </c>
    </row>
    <row r="712" spans="1:6" x14ac:dyDescent="0.2">
      <c r="A712" s="2">
        <v>45762.671851851854</v>
      </c>
      <c r="B712" s="1" t="s">
        <v>1693</v>
      </c>
      <c r="C712" s="1" t="s">
        <v>1694</v>
      </c>
      <c r="D712" s="3" t="str">
        <f>HYPERLINK(FM_export_all_urls_241001_to_250930[[#This Row],[URL]])</f>
        <v>https://www.fm.gov.om/his-majesty-the-sultan-visits-national-monument-in-amsterdam/</v>
      </c>
      <c r="E712" s="1" t="s">
        <v>19</v>
      </c>
      <c r="F712" s="1" t="s">
        <v>776</v>
      </c>
    </row>
    <row r="713" spans="1:6" x14ac:dyDescent="0.2">
      <c r="A713" s="2">
        <v>45762.776770833334</v>
      </c>
      <c r="B713" s="1" t="s">
        <v>1695</v>
      </c>
      <c r="C713" s="1" t="s">
        <v>1696</v>
      </c>
      <c r="D713" s="3" t="str">
        <f>HYPERLINK(FM_export_all_urls_241001_to_250930[[#This Row],[URL]])</f>
        <v>https://www.fm.gov.om/his-majesty-meets-heads-of-major-dutch-companies/</v>
      </c>
      <c r="E713" s="1" t="s">
        <v>19</v>
      </c>
      <c r="F713" s="1" t="s">
        <v>776</v>
      </c>
    </row>
    <row r="714" spans="1:6" x14ac:dyDescent="0.2">
      <c r="A714" s="2">
        <v>45762.783715277779</v>
      </c>
      <c r="B714" s="1" t="s">
        <v>1697</v>
      </c>
      <c r="C714" s="1" t="s">
        <v>1698</v>
      </c>
      <c r="D714" s="3" t="str">
        <f>HYPERLINK(FM_export_all_urls_241001_to_250930[[#This Row],[URL]])</f>
        <v>https://www.fm.gov.om/his-majesty-receives-a-phone-call-from-the-us-president/</v>
      </c>
      <c r="E714" s="1" t="s">
        <v>19</v>
      </c>
      <c r="F714" s="1" t="s">
        <v>1699</v>
      </c>
    </row>
    <row r="715" spans="1:6" x14ac:dyDescent="0.2">
      <c r="A715" s="2">
        <v>45762.757141203707</v>
      </c>
      <c r="B715" s="1" t="s">
        <v>1700</v>
      </c>
      <c r="C715" s="1" t="s">
        <v>1701</v>
      </c>
      <c r="D715" s="3" t="str">
        <f>HYPERLINK(FM_export_all_urls_241001_to_250930[[#This Row],[URL]])</f>
        <v>https://www.fm.gov.om/oman-and-the-netherlands-sign-agreements/</v>
      </c>
      <c r="E715" s="1" t="s">
        <v>34</v>
      </c>
      <c r="F715" s="1" t="s">
        <v>1702</v>
      </c>
    </row>
    <row r="716" spans="1:6" x14ac:dyDescent="0.2">
      <c r="A716" s="2">
        <v>45762.811168981483</v>
      </c>
      <c r="B716" s="1" t="s">
        <v>1703</v>
      </c>
      <c r="C716" s="1" t="s">
        <v>1704</v>
      </c>
      <c r="D716" s="3" t="str">
        <f>HYPERLINK(FM_export_all_urls_241001_to_250930[[#This Row],[URL]])</f>
        <v>https://www.fm.gov.om/oman-and-the-netherlands-sign-declaration/</v>
      </c>
      <c r="E716" s="1" t="s">
        <v>19</v>
      </c>
      <c r="F716" s="1" t="s">
        <v>660</v>
      </c>
    </row>
    <row r="717" spans="1:6" x14ac:dyDescent="0.2">
      <c r="A717" s="2">
        <v>45762.820300925923</v>
      </c>
      <c r="B717" s="1" t="s">
        <v>1705</v>
      </c>
      <c r="C717" s="1" t="s">
        <v>1706</v>
      </c>
      <c r="D717" s="3" t="str">
        <f>HYPERLINK(FM_export_all_urls_241001_to_250930[[#This Row],[URL]])</f>
        <v>https://www.fm.gov.om/omani-officials-visit-the-port-of-amsterdam/</v>
      </c>
      <c r="E717" s="1" t="s">
        <v>34</v>
      </c>
      <c r="F717" s="1" t="s">
        <v>660</v>
      </c>
    </row>
    <row r="718" spans="1:6" x14ac:dyDescent="0.2">
      <c r="A718" s="2">
        <v>45763.536423611113</v>
      </c>
      <c r="B718" s="1" t="s">
        <v>1707</v>
      </c>
      <c r="C718" s="1" t="s">
        <v>1708</v>
      </c>
      <c r="D718" s="3" t="str">
        <f>HYPERLINK(FM_export_all_urls_241001_to_250930[[#This Row],[URL]])</f>
        <v>https://www.fm.gov.om/joint-statement-of-oman-and-the-netherlands/</v>
      </c>
      <c r="E718" s="1" t="s">
        <v>15</v>
      </c>
      <c r="F718" s="1" t="s">
        <v>776</v>
      </c>
    </row>
    <row r="719" spans="1:6" x14ac:dyDescent="0.2">
      <c r="A719" s="2">
        <v>45762.947870370372</v>
      </c>
      <c r="B719" s="1" t="s">
        <v>1709</v>
      </c>
      <c r="C719" s="1" t="s">
        <v>1710</v>
      </c>
      <c r="D719" s="3" t="str">
        <f>HYPERLINK(FM_export_all_urls_241001_to_250930[[#This Row],[URL]])</f>
        <v>https://www.fm.gov.om/king-of-the-netherlands-holds-dinner-in-honour-of-his-majesty/</v>
      </c>
      <c r="E719" s="1" t="s">
        <v>1023</v>
      </c>
      <c r="F719" s="1" t="s">
        <v>776</v>
      </c>
    </row>
    <row r="720" spans="1:6" x14ac:dyDescent="0.2">
      <c r="A720" s="2">
        <v>45763.36577546296</v>
      </c>
      <c r="B720" s="1" t="s">
        <v>1711</v>
      </c>
      <c r="C720" s="1" t="s">
        <v>1712</v>
      </c>
      <c r="D720" s="3" t="str">
        <f>HYPERLINK(FM_export_all_urls_241001_to_250930[[#This Row],[URL]])</f>
        <v>https://www.fm.gov.om/spain-ambassador-presents-his-credentials/</v>
      </c>
      <c r="E720" s="1" t="s">
        <v>7</v>
      </c>
      <c r="F720" s="1" t="s">
        <v>103</v>
      </c>
    </row>
    <row r="721" spans="1:6" x14ac:dyDescent="0.2">
      <c r="A721" s="2">
        <v>45763.436192129629</v>
      </c>
      <c r="B721" s="1" t="s">
        <v>1713</v>
      </c>
      <c r="C721" s="1" t="s">
        <v>1714</v>
      </c>
      <c r="D721" s="3" t="str">
        <f>HYPERLINK(FM_export_all_urls_241001_to_250930[[#This Row],[URL]])</f>
        <v>https://www.fm.gov.om/oman-condemns-attacks-on-jordans-security/</v>
      </c>
      <c r="E721" s="1" t="s">
        <v>15</v>
      </c>
      <c r="F721" s="1" t="s">
        <v>22</v>
      </c>
    </row>
    <row r="722" spans="1:6" x14ac:dyDescent="0.2">
      <c r="A722" s="2">
        <v>45763.446979166663</v>
      </c>
      <c r="B722" s="1" t="s">
        <v>1715</v>
      </c>
      <c r="C722" s="1" t="s">
        <v>1716</v>
      </c>
      <c r="D722" s="3" t="str">
        <f>HYPERLINK(FM_export_all_urls_241001_to_250930[[#This Row],[URL]])</f>
        <v>https://www.fm.gov.om/his-majesty-meets-with-the-presidents-of-the-dutch-senate-and-house/</v>
      </c>
      <c r="E722" s="1" t="s">
        <v>19</v>
      </c>
      <c r="F722" s="1" t="s">
        <v>776</v>
      </c>
    </row>
    <row r="723" spans="1:6" x14ac:dyDescent="0.2">
      <c r="A723" s="2">
        <v>45763.742129629631</v>
      </c>
      <c r="B723" s="1" t="s">
        <v>1717</v>
      </c>
      <c r="C723" s="1" t="s">
        <v>1718</v>
      </c>
      <c r="D723" s="3" t="str">
        <f>HYPERLINK(FM_export_all_urls_241001_to_250930[[#This Row],[URL]])</f>
        <v>https://www.fm.gov.om/his-majesty-meets-with-prime-minister-of-netherlands/</v>
      </c>
      <c r="E723" s="1" t="s">
        <v>19</v>
      </c>
      <c r="F723" s="1" t="s">
        <v>776</v>
      </c>
    </row>
    <row r="724" spans="1:6" x14ac:dyDescent="0.2">
      <c r="A724" s="2">
        <v>45763.747129629628</v>
      </c>
      <c r="B724" s="1" t="s">
        <v>1719</v>
      </c>
      <c r="C724" s="1" t="s">
        <v>1720</v>
      </c>
      <c r="D724" s="3" t="str">
        <f>HYPERLINK(FM_export_all_urls_241001_to_250930[[#This Row],[URL]])</f>
        <v>https://www.fm.gov.om/dutch-prime-minister-hosts-working-lunch-for-his-majesty/</v>
      </c>
      <c r="E724" s="1" t="s">
        <v>1023</v>
      </c>
      <c r="F724" s="1" t="s">
        <v>660</v>
      </c>
    </row>
    <row r="725" spans="1:6" x14ac:dyDescent="0.2">
      <c r="A725" s="2">
        <v>45763.756874999999</v>
      </c>
      <c r="B725" s="1" t="s">
        <v>1721</v>
      </c>
      <c r="C725" s="1" t="s">
        <v>1722</v>
      </c>
      <c r="D725" s="3" t="str">
        <f>HYPERLINK(FM_export_all_urls_241001_to_250930[[#This Row],[URL]])</f>
        <v>https://www.fm.gov.om/his-majesty-concludes-visit-to-netherlands/</v>
      </c>
      <c r="E725" s="1" t="s">
        <v>19</v>
      </c>
      <c r="F725" s="1" t="s">
        <v>776</v>
      </c>
    </row>
    <row r="726" spans="1:6" x14ac:dyDescent="0.2">
      <c r="A726" s="2">
        <v>45762.774618055555</v>
      </c>
      <c r="B726" s="1" t="s">
        <v>1723</v>
      </c>
      <c r="C726" s="1" t="s">
        <v>1724</v>
      </c>
      <c r="D726" s="3" t="str">
        <f>HYPERLINK(FM_export_all_urls_241001_to_250930[[#This Row],[URL]])</f>
        <v>https://www.fm.gov.om/belgium-ambassador-meets-with-eu-to-strengthen-relations/</v>
      </c>
      <c r="E726" s="1" t="s">
        <v>7</v>
      </c>
      <c r="F726" s="1" t="s">
        <v>501</v>
      </c>
    </row>
    <row r="727" spans="1:6" x14ac:dyDescent="0.2">
      <c r="A727" s="2">
        <v>45762.607442129629</v>
      </c>
      <c r="B727" s="1" t="s">
        <v>1725</v>
      </c>
      <c r="C727" s="1" t="s">
        <v>1726</v>
      </c>
      <c r="D727" s="3" t="str">
        <f>HYPERLINK(FM_export_all_urls_241001_to_250930[[#This Row],[URL]])</f>
        <v>https://www.fm.gov.om/foreign-ministry-displays-services-of-its-missions-at-the-first-hajj-and-umrah-exhibition/</v>
      </c>
      <c r="E727" s="1" t="s">
        <v>19</v>
      </c>
      <c r="F727" s="1" t="s">
        <v>12</v>
      </c>
    </row>
    <row r="728" spans="1:6" x14ac:dyDescent="0.2">
      <c r="A728" s="2">
        <v>45763.837395833332</v>
      </c>
      <c r="B728" s="1" t="s">
        <v>1727</v>
      </c>
      <c r="C728" s="1" t="s">
        <v>1728</v>
      </c>
      <c r="D728" s="3" t="str">
        <f>HYPERLINK(FM_export_all_urls_241001_to_250930[[#This Row],[URL]])</f>
        <v>https://www.fm.gov.om/oman-joins-gcc-central-asia-strategic-talks-meeting-in-kuwait/</v>
      </c>
      <c r="E728" s="1" t="s">
        <v>19</v>
      </c>
      <c r="F728" s="1" t="s">
        <v>1729</v>
      </c>
    </row>
    <row r="729" spans="1:6" x14ac:dyDescent="0.2">
      <c r="A729" s="2">
        <v>45764.709710648145</v>
      </c>
      <c r="B729" s="1" t="s">
        <v>1730</v>
      </c>
      <c r="C729" s="1" t="s">
        <v>1731</v>
      </c>
      <c r="D729" s="3" t="str">
        <f>HYPERLINK(FM_export_all_urls_241001_to_250930[[#This Row],[URL]])</f>
        <v>https://www.fm.gov.om/iran-us-talks-rome-to-host-second-round-of-discussions/</v>
      </c>
      <c r="E729" s="1" t="s">
        <v>15</v>
      </c>
      <c r="F729" s="1" t="s">
        <v>1732</v>
      </c>
    </row>
    <row r="730" spans="1:6" x14ac:dyDescent="0.2">
      <c r="A730" s="2">
        <v>45764.418935185182</v>
      </c>
      <c r="B730" s="1" t="s">
        <v>1733</v>
      </c>
      <c r="C730" s="1" t="s">
        <v>1734</v>
      </c>
      <c r="D730" s="3" t="str">
        <f>HYPERLINK(FM_export_all_urls_241001_to_250930[[#This Row],[URL]])</f>
        <v>https://www.fm.gov.om/oman-and-japan-hold-seventh-round-of-political-consultations/</v>
      </c>
      <c r="E730" s="1" t="s">
        <v>19</v>
      </c>
      <c r="F730" s="1" t="s">
        <v>443</v>
      </c>
    </row>
    <row r="731" spans="1:6" x14ac:dyDescent="0.2">
      <c r="A731" s="2">
        <v>45765.803344907406</v>
      </c>
      <c r="B731" s="1" t="s">
        <v>1735</v>
      </c>
      <c r="C731" s="1" t="s">
        <v>1736</v>
      </c>
      <c r="D731" s="3" t="str">
        <f>HYPERLINK(FM_export_all_urls_241001_to_250930[[#This Row],[URL]])</f>
        <v>https://www.fm.gov.om/minister-holds-talks-with-italian-deputy-prime-minister/</v>
      </c>
      <c r="E731" s="1" t="s">
        <v>19</v>
      </c>
      <c r="F731" s="1" t="s">
        <v>1732</v>
      </c>
    </row>
    <row r="732" spans="1:6" x14ac:dyDescent="0.2">
      <c r="A732" s="2">
        <v>45766.620578703703</v>
      </c>
      <c r="B732" s="1" t="s">
        <v>1737</v>
      </c>
      <c r="C732" s="1" t="s">
        <v>1738</v>
      </c>
      <c r="D732" s="3" t="str">
        <f>HYPERLINK(FM_export_all_urls_241001_to_250930[[#This Row],[URL]])</f>
        <v>https://www.fm.gov.om/us-and-iran-agree-to-enter-new-phase-of-nuclear-talks/</v>
      </c>
      <c r="E732" s="1" t="s">
        <v>15</v>
      </c>
      <c r="F732" s="1" t="s">
        <v>1650</v>
      </c>
    </row>
    <row r="733" spans="1:6" x14ac:dyDescent="0.2">
      <c r="A733" s="2">
        <v>45763.76935185185</v>
      </c>
      <c r="B733" s="1" t="s">
        <v>1739</v>
      </c>
      <c r="C733" s="1" t="s">
        <v>1740</v>
      </c>
      <c r="D733" s="3" t="str">
        <f>HYPERLINK(FM_export_all_urls_241001_to_250930[[#This Row],[URL]])</f>
        <v>https://www.fm.gov.om/lebanon-ambassador-meets-minister-of-youth-and-sports/</v>
      </c>
      <c r="E733" s="1" t="s">
        <v>7</v>
      </c>
      <c r="F733" s="1" t="s">
        <v>490</v>
      </c>
    </row>
    <row r="734" spans="1:6" x14ac:dyDescent="0.2">
      <c r="A734" s="2">
        <v>45765.474594907406</v>
      </c>
      <c r="B734" s="1" t="s">
        <v>1741</v>
      </c>
      <c r="C734" s="1" t="s">
        <v>1742</v>
      </c>
      <c r="D734" s="3" t="str">
        <f>HYPERLINK(FM_export_all_urls_241001_to_250930[[#This Row],[URL]])</f>
        <v>https://www.fm.gov.om/lebanon-ambassador-meets-minister-of-telecommunications/</v>
      </c>
      <c r="E734" s="1" t="s">
        <v>7</v>
      </c>
      <c r="F734" s="1" t="s">
        <v>490</v>
      </c>
    </row>
    <row r="735" spans="1:6" x14ac:dyDescent="0.2">
      <c r="A735" s="2">
        <v>45767.388194444444</v>
      </c>
      <c r="B735" s="1" t="s">
        <v>1743</v>
      </c>
      <c r="C735" s="1" t="s">
        <v>1744</v>
      </c>
      <c r="D735" s="3" t="str">
        <f>HYPERLINK(FM_export_all_urls_241001_to_250930[[#This Row],[URL]])</f>
        <v>https://www.fm.gov.om/oman-airports-signs-agreement-for-karbala-international-airport/</v>
      </c>
      <c r="E735" s="1" t="s">
        <v>34</v>
      </c>
      <c r="F735" s="1" t="s">
        <v>888</v>
      </c>
    </row>
    <row r="736" spans="1:6" x14ac:dyDescent="0.2">
      <c r="A736" s="2">
        <v>45767.487118055556</v>
      </c>
      <c r="B736" s="1" t="s">
        <v>1745</v>
      </c>
      <c r="C736" s="1" t="s">
        <v>1746</v>
      </c>
      <c r="D736" s="3" t="str">
        <f>HYPERLINK(FM_export_all_urls_241001_to_250930[[#This Row],[URL]])</f>
        <v>https://www.fm.gov.om/minister-receives-written-message-from-saudi-counterpart/</v>
      </c>
      <c r="E736" s="1" t="s">
        <v>19</v>
      </c>
      <c r="F736" s="1" t="s">
        <v>28</v>
      </c>
    </row>
    <row r="737" spans="1:6" x14ac:dyDescent="0.2">
      <c r="A737" s="2">
        <v>45767.510231481479</v>
      </c>
      <c r="B737" s="1" t="s">
        <v>1747</v>
      </c>
      <c r="C737" s="1" t="s">
        <v>1748</v>
      </c>
      <c r="D737" s="3" t="str">
        <f>HYPERLINK(FM_export_all_urls_241001_to_250930[[#This Row],[URL]])</f>
        <v>https://www.fm.gov.om/ninth-edition-of-policy-principles-programme-begins/</v>
      </c>
      <c r="E737" s="1" t="s">
        <v>19</v>
      </c>
      <c r="F737" s="1" t="s">
        <v>12</v>
      </c>
    </row>
    <row r="738" spans="1:6" x14ac:dyDescent="0.2">
      <c r="A738" s="2">
        <v>45768.336053240739</v>
      </c>
      <c r="B738" s="1" t="s">
        <v>1749</v>
      </c>
      <c r="C738" s="1" t="s">
        <v>1750</v>
      </c>
      <c r="D738" s="3" t="str">
        <f>HYPERLINK(FM_export_all_urls_241001_to_250930[[#This Row],[URL]])</f>
        <v>https://www.fm.gov.om/electronic-attestation-service-in-egypt-and-jordan/</v>
      </c>
      <c r="E738" s="1" t="s">
        <v>19</v>
      </c>
      <c r="F738" s="1" t="s">
        <v>1751</v>
      </c>
    </row>
    <row r="739" spans="1:6" x14ac:dyDescent="0.2">
      <c r="A739" s="2">
        <v>45768.609606481485</v>
      </c>
      <c r="B739" s="1" t="s">
        <v>1752</v>
      </c>
      <c r="C739" s="1" t="s">
        <v>1753</v>
      </c>
      <c r="D739" s="3" t="str">
        <f>HYPERLINK(FM_export_all_urls_241001_to_250930[[#This Row],[URL]])</f>
        <v>https://www.fm.gov.om/his-majesty-leaves-for-russia/</v>
      </c>
      <c r="E739" s="1" t="s">
        <v>19</v>
      </c>
      <c r="F739" s="1" t="s">
        <v>8</v>
      </c>
    </row>
    <row r="740" spans="1:6" x14ac:dyDescent="0.2">
      <c r="A740" s="2">
        <v>45768.795300925929</v>
      </c>
      <c r="B740" s="1" t="s">
        <v>1754</v>
      </c>
      <c r="C740" s="1" t="s">
        <v>1755</v>
      </c>
      <c r="D740" s="3" t="str">
        <f>HYPERLINK(FM_export_all_urls_241001_to_250930[[#This Row],[URL]])</f>
        <v>https://www.fm.gov.om/his-majesty-arrives-in-russia/</v>
      </c>
      <c r="E740" s="1" t="s">
        <v>19</v>
      </c>
      <c r="F740" s="1" t="s">
        <v>1756</v>
      </c>
    </row>
    <row r="741" spans="1:6" x14ac:dyDescent="0.2">
      <c r="A741" s="2">
        <v>45768.801863425928</v>
      </c>
      <c r="B741" s="1" t="s">
        <v>1757</v>
      </c>
      <c r="C741" s="1" t="s">
        <v>1758</v>
      </c>
      <c r="D741" s="3" t="str">
        <f>HYPERLINK(FM_export_all_urls_241001_to_250930[[#This Row],[URL]])</f>
        <v>https://www.fm.gov.om/his-majesty-visits-the-tomb-of-the-unknown-soldier-in-moscow/</v>
      </c>
      <c r="E741" s="1" t="s">
        <v>19</v>
      </c>
      <c r="F741" s="1" t="s">
        <v>1756</v>
      </c>
    </row>
    <row r="742" spans="1:6" x14ac:dyDescent="0.2">
      <c r="A742" s="2">
        <v>45768.816423611112</v>
      </c>
      <c r="B742" s="1" t="s">
        <v>1759</v>
      </c>
      <c r="C742" s="1" t="s">
        <v>1760</v>
      </c>
      <c r="D742" s="3" t="str">
        <f>HYPERLINK(FM_export_all_urls_241001_to_250930[[#This Row],[URL]])</f>
        <v>https://www.fm.gov.om/oman-and-china-discuss-strengthening-strategic-relations/</v>
      </c>
      <c r="E742" s="1" t="s">
        <v>19</v>
      </c>
      <c r="F742" s="1" t="s">
        <v>429</v>
      </c>
    </row>
    <row r="743" spans="1:6" x14ac:dyDescent="0.2">
      <c r="A743" s="2">
        <v>45769.652071759258</v>
      </c>
      <c r="B743" s="1" t="s">
        <v>1761</v>
      </c>
      <c r="C743" s="1" t="s">
        <v>1762</v>
      </c>
      <c r="D743" s="3" t="str">
        <f>HYPERLINK(FM_export_all_urls_241001_to_250930[[#This Row],[URL]])</f>
        <v>https://www.fm.gov.om/joint-statement-of-oman-and-russia-on-occasion-of-his-majestys-state-visit-to-russia/</v>
      </c>
      <c r="E743" s="1" t="s">
        <v>15</v>
      </c>
      <c r="F743" s="1" t="s">
        <v>1763</v>
      </c>
    </row>
    <row r="744" spans="1:6" x14ac:dyDescent="0.2">
      <c r="A744" s="2">
        <v>45769.664305555554</v>
      </c>
      <c r="B744" s="1" t="s">
        <v>1764</v>
      </c>
      <c r="C744" s="1" t="s">
        <v>1765</v>
      </c>
      <c r="D744" s="3" t="str">
        <f>HYPERLINK(FM_export_all_urls_241001_to_250930[[#This Row],[URL]])</f>
        <v>https://www.fm.gov.om/formal-reception-ceremony-for-his-majesty-at-the-kremlin-palace/</v>
      </c>
      <c r="E744" s="1" t="s">
        <v>19</v>
      </c>
      <c r="F744" s="1" t="s">
        <v>1756</v>
      </c>
    </row>
    <row r="745" spans="1:6" x14ac:dyDescent="0.2">
      <c r="A745" s="2">
        <v>45769.675752314812</v>
      </c>
      <c r="B745" s="1" t="s">
        <v>1766</v>
      </c>
      <c r="C745" s="1" t="s">
        <v>1767</v>
      </c>
      <c r="D745" s="3" t="str">
        <f>HYPERLINK(FM_export_all_urls_241001_to_250930[[#This Row],[URL]])</f>
        <v>https://www.fm.gov.om/his-majesty-concludes-his-visit-to-russia/</v>
      </c>
      <c r="E745" s="1" t="s">
        <v>19</v>
      </c>
      <c r="F745" s="1" t="s">
        <v>1756</v>
      </c>
    </row>
    <row r="746" spans="1:6" x14ac:dyDescent="0.2">
      <c r="A746" s="2">
        <v>45769.671481481484</v>
      </c>
      <c r="B746" s="1" t="s">
        <v>1768</v>
      </c>
      <c r="C746" s="1" t="s">
        <v>1769</v>
      </c>
      <c r="D746" s="3" t="str">
        <f>HYPERLINK(FM_export_all_urls_241001_to_250930[[#This Row],[URL]])</f>
        <v>https://www.fm.gov.om/his-majesty-and-russian-president-witness-signing-of-key-agreements/</v>
      </c>
      <c r="E746" s="1" t="s">
        <v>19</v>
      </c>
      <c r="F746" s="1" t="s">
        <v>1756</v>
      </c>
    </row>
    <row r="747" spans="1:6" x14ac:dyDescent="0.2">
      <c r="A747" s="2">
        <v>45769.67396990741</v>
      </c>
      <c r="B747" s="1" t="s">
        <v>1770</v>
      </c>
      <c r="C747" s="1" t="s">
        <v>1771</v>
      </c>
      <c r="D747" s="3" t="str">
        <f>HYPERLINK(FM_export_all_urls_241001_to_250930[[#This Row],[URL]])</f>
        <v>https://www.fm.gov.om/his-majesty-talks-with-russian-president-focused-on-strengthening-ties/</v>
      </c>
      <c r="E747" s="1" t="s">
        <v>19</v>
      </c>
      <c r="F747" s="1" t="s">
        <v>1756</v>
      </c>
    </row>
    <row r="748" spans="1:6" x14ac:dyDescent="0.2">
      <c r="A748" s="2">
        <v>45768.796712962961</v>
      </c>
      <c r="B748" s="1" t="s">
        <v>1772</v>
      </c>
      <c r="C748" s="1" t="s">
        <v>1773</v>
      </c>
      <c r="D748" s="3" t="str">
        <f>HYPERLINK(FM_export_all_urls_241001_to_250930[[#This Row],[URL]])</f>
        <v>https://www.fm.gov.om/palestine-head-of-mission-meets-minister-of-transport-and-communications/</v>
      </c>
      <c r="E748" s="1" t="s">
        <v>7</v>
      </c>
      <c r="F748" s="1" t="s">
        <v>419</v>
      </c>
    </row>
    <row r="749" spans="1:6" x14ac:dyDescent="0.2">
      <c r="A749" s="2">
        <v>45768.789259259262</v>
      </c>
      <c r="B749" s="1" t="s">
        <v>1774</v>
      </c>
      <c r="C749" s="1" t="s">
        <v>1775</v>
      </c>
      <c r="D749" s="3" t="str">
        <f>HYPERLINK(FM_export_all_urls_241001_to_250930[[#This Row],[URL]])</f>
        <v>https://www.fm.gov.om/iraq-oman-and-iraq-discuss-military-manufacturing-and-cyber-security/</v>
      </c>
      <c r="E749" s="1" t="s">
        <v>7</v>
      </c>
      <c r="F749" s="1" t="s">
        <v>888</v>
      </c>
    </row>
    <row r="750" spans="1:6" x14ac:dyDescent="0.2">
      <c r="A750" s="2">
        <v>45769.788923611108</v>
      </c>
      <c r="B750" s="1" t="s">
        <v>1776</v>
      </c>
      <c r="C750" s="1" t="s">
        <v>1777</v>
      </c>
      <c r="D750" s="3" t="str">
        <f>HYPERLINK(FM_export_all_urls_241001_to_250930[[#This Row],[URL]])</f>
        <v>https://www.fm.gov.om/spain-ambassador-discusses-bilateral-relations-with-spain/</v>
      </c>
      <c r="E750" s="1" t="s">
        <v>7</v>
      </c>
      <c r="F750" s="1" t="s">
        <v>103</v>
      </c>
    </row>
    <row r="751" spans="1:6" x14ac:dyDescent="0.2">
      <c r="A751" s="2">
        <v>45769.783310185187</v>
      </c>
      <c r="B751" s="1" t="s">
        <v>1778</v>
      </c>
      <c r="C751" s="1" t="s">
        <v>1779</v>
      </c>
      <c r="D751" s="3" t="str">
        <f>HYPERLINK(FM_export_all_urls_241001_to_250930[[#This Row],[URL]])</f>
        <v>https://www.fm.gov.om/belgium-ambassador-reviews-ways-to-strengthen-relations-with-the-eu/</v>
      </c>
      <c r="E751" s="1" t="s">
        <v>7</v>
      </c>
      <c r="F751" s="1" t="s">
        <v>501</v>
      </c>
    </row>
    <row r="752" spans="1:6" x14ac:dyDescent="0.2">
      <c r="A752" s="2">
        <v>45770.422314814816</v>
      </c>
      <c r="B752" s="1" t="s">
        <v>1780</v>
      </c>
      <c r="C752" s="1" t="s">
        <v>1781</v>
      </c>
      <c r="D752" s="3" t="str">
        <f>HYPERLINK(FM_export_all_urls_241001_to_250930[[#This Row],[URL]])</f>
        <v>https://www.fm.gov.om/oman-condemns-attack-on-tourists-in-india/</v>
      </c>
      <c r="E752" s="1" t="s">
        <v>15</v>
      </c>
      <c r="F752" s="1" t="s">
        <v>737</v>
      </c>
    </row>
    <row r="753" spans="1:6" x14ac:dyDescent="0.2">
      <c r="A753" s="2">
        <v>45770.791180555556</v>
      </c>
      <c r="B753" s="1" t="s">
        <v>1782</v>
      </c>
      <c r="C753" s="1" t="s">
        <v>1783</v>
      </c>
      <c r="D753" s="3" t="str">
        <f>HYPERLINK(FM_export_all_urls_241001_to_250930[[#This Row],[URL]])</f>
        <v>https://www.fm.gov.om/foreign-minister-holds-phone-call-with-turkish-counterpart/</v>
      </c>
      <c r="E753" s="1" t="s">
        <v>19</v>
      </c>
      <c r="F753" s="1" t="s">
        <v>261</v>
      </c>
    </row>
    <row r="754" spans="1:6" x14ac:dyDescent="0.2">
      <c r="A754" s="2">
        <v>45771.365381944444</v>
      </c>
      <c r="B754" s="1" t="s">
        <v>1784</v>
      </c>
      <c r="C754" s="1" t="s">
        <v>1785</v>
      </c>
      <c r="D754" s="3" t="str">
        <f>HYPERLINK(FM_export_all_urls_241001_to_250930[[#This Row],[URL]])</f>
        <v>https://www.fm.gov.om/foreign-minister-receives-kuwaiti-ambassador/</v>
      </c>
      <c r="E754" s="1" t="s">
        <v>19</v>
      </c>
      <c r="F754" s="1" t="s">
        <v>394</v>
      </c>
    </row>
    <row r="755" spans="1:6" x14ac:dyDescent="0.2">
      <c r="A755" s="2">
        <v>45771.425706018519</v>
      </c>
      <c r="B755" s="1" t="s">
        <v>1786</v>
      </c>
      <c r="C755" s="1" t="s">
        <v>1787</v>
      </c>
      <c r="D755" s="3" t="str">
        <f>HYPERLINK(FM_export_all_urls_241001_to_250930[[#This Row],[URL]])</f>
        <v>https://www.fm.gov.om/united-states-ambassador-presents-a-copy-of-his-credentials/</v>
      </c>
      <c r="E755" s="1" t="s">
        <v>7</v>
      </c>
      <c r="F755" s="1" t="s">
        <v>97</v>
      </c>
    </row>
    <row r="756" spans="1:6" x14ac:dyDescent="0.2">
      <c r="A756" s="2">
        <v>45771.579375000001</v>
      </c>
      <c r="B756" s="1" t="s">
        <v>1788</v>
      </c>
      <c r="C756" s="1" t="s">
        <v>1789</v>
      </c>
      <c r="D756" s="3" t="str">
        <f>HYPERLINK(FM_export_all_urls_241001_to_250930[[#This Row],[URL]])</f>
        <v>https://www.fm.gov.om/key-points-of-the-joint-statement-between-the-sultanate-of-oman-and-the-russian-federation/</v>
      </c>
      <c r="E756" s="1" t="s">
        <v>167</v>
      </c>
      <c r="F756" s="1" t="s">
        <v>1756</v>
      </c>
    </row>
    <row r="757" spans="1:6" x14ac:dyDescent="0.2">
      <c r="A757" s="2">
        <v>45771.390868055554</v>
      </c>
      <c r="B757" s="1" t="s">
        <v>1790</v>
      </c>
      <c r="C757" s="1" t="s">
        <v>1791</v>
      </c>
      <c r="D757" s="3" t="str">
        <f>HYPERLINK(FM_export_all_urls_241001_to_250930[[#This Row],[URL]])</f>
        <v>https://www.fm.gov.om/his-majesty-receives-the-ruler-of-sharjah/</v>
      </c>
      <c r="E757" s="1" t="s">
        <v>19</v>
      </c>
      <c r="F757" s="1" t="s">
        <v>1792</v>
      </c>
    </row>
    <row r="758" spans="1:6" x14ac:dyDescent="0.2">
      <c r="A758" s="2">
        <v>45771.776608796295</v>
      </c>
      <c r="B758" s="1" t="s">
        <v>1793</v>
      </c>
      <c r="C758" s="1" t="s">
        <v>1794</v>
      </c>
      <c r="D758" s="3" t="str">
        <f>HYPERLINK(FM_export_all_urls_241001_to_250930[[#This Row],[URL]])</f>
        <v>https://www.fm.gov.om/oman-at-the-government-forum-to-combat-human-trafficking-in-kuwait/</v>
      </c>
      <c r="E758" s="1" t="s">
        <v>19</v>
      </c>
      <c r="F758" s="1" t="s">
        <v>1795</v>
      </c>
    </row>
    <row r="759" spans="1:6" x14ac:dyDescent="0.2">
      <c r="A759" s="2">
        <v>45772.346828703703</v>
      </c>
      <c r="B759" s="1" t="s">
        <v>1796</v>
      </c>
      <c r="C759" s="1" t="s">
        <v>1797</v>
      </c>
      <c r="D759" s="3" t="str">
        <f>HYPERLINK(FM_export_all_urls_241001_to_250930[[#This Row],[URL]])</f>
        <v>https://www.fm.gov.om/his-majesty-sultan-holds-telephone-call-with-italian-prime-minister/</v>
      </c>
      <c r="E759" s="1" t="s">
        <v>19</v>
      </c>
      <c r="F759" s="1" t="s">
        <v>1798</v>
      </c>
    </row>
    <row r="760" spans="1:6" x14ac:dyDescent="0.2">
      <c r="A760" s="2">
        <v>45772.506851851853</v>
      </c>
      <c r="B760" s="1" t="s">
        <v>1799</v>
      </c>
      <c r="C760" s="1" t="s">
        <v>1800</v>
      </c>
      <c r="D760" s="3" t="str">
        <f>HYPERLINK(FM_export_all_urls_241001_to_250930[[#This Row],[URL]])</f>
        <v>https://www.fm.gov.om/russian-tour-operators-explore-omans-tourism-and-heritage-attractions/</v>
      </c>
      <c r="E760" s="1" t="s">
        <v>34</v>
      </c>
      <c r="F760" s="1" t="s">
        <v>8</v>
      </c>
    </row>
    <row r="761" spans="1:6" x14ac:dyDescent="0.2">
      <c r="A761" s="2">
        <v>45773.781192129631</v>
      </c>
      <c r="B761" s="1" t="s">
        <v>1801</v>
      </c>
      <c r="C761" s="1" t="s">
        <v>1802</v>
      </c>
      <c r="D761" s="3" t="str">
        <f>HYPERLINK(FM_export_all_urls_241001_to_250930[[#This Row],[URL]])</f>
        <v>https://www.fm.gov.om/foreign-minister-confirms-talks-between-united-states-and-iran-to-continue-next-week/</v>
      </c>
      <c r="E761" s="1" t="s">
        <v>19</v>
      </c>
      <c r="F761" s="1" t="s">
        <v>1650</v>
      </c>
    </row>
    <row r="762" spans="1:6" x14ac:dyDescent="0.2">
      <c r="A762" s="2">
        <v>45773.818124999998</v>
      </c>
      <c r="B762" s="1" t="s">
        <v>1803</v>
      </c>
      <c r="C762" s="1" t="s">
        <v>1804</v>
      </c>
      <c r="D762" s="3" t="str">
        <f>HYPERLINK(FM_export_all_urls_241001_to_250930[[#This Row],[URL]])</f>
        <v>https://www.fm.gov.om/oman-offers-condolences-and-sympathy-to-victims-of-explosion-in-iran/</v>
      </c>
      <c r="E762" s="1" t="s">
        <v>15</v>
      </c>
      <c r="F762" s="1" t="s">
        <v>337</v>
      </c>
    </row>
    <row r="763" spans="1:6" x14ac:dyDescent="0.2">
      <c r="A763" s="2">
        <v>45774.211261574077</v>
      </c>
      <c r="B763" s="1" t="s">
        <v>1805</v>
      </c>
      <c r="C763" s="1" t="s">
        <v>1806</v>
      </c>
      <c r="D763" s="3" t="str">
        <f>HYPERLINK(FM_export_all_urls_241001_to_250930[[#This Row],[URL]])</f>
        <v>https://www.fm.gov.om/oman-welcomes-decision-to-create-post-of-vice-president-of-the-state-of-palestine/</v>
      </c>
      <c r="E763" s="1" t="s">
        <v>15</v>
      </c>
      <c r="F763" s="1" t="s">
        <v>1807</v>
      </c>
    </row>
    <row r="764" spans="1:6" x14ac:dyDescent="0.2">
      <c r="A764" s="2">
        <v>45774.366018518522</v>
      </c>
      <c r="B764" s="1" t="s">
        <v>1808</v>
      </c>
      <c r="C764" s="1" t="s">
        <v>1809</v>
      </c>
      <c r="D764" s="3" t="str">
        <f>HYPERLINK(FM_export_all_urls_241001_to_250930[[#This Row],[URL]])</f>
        <v>https://www.fm.gov.om/his-majesty-receives-uk-foreign-secretary/</v>
      </c>
      <c r="E764" s="1" t="s">
        <v>19</v>
      </c>
      <c r="F764" s="1" t="s">
        <v>1810</v>
      </c>
    </row>
    <row r="765" spans="1:6" x14ac:dyDescent="0.2">
      <c r="A765" s="2">
        <v>45774.640694444446</v>
      </c>
      <c r="B765" s="1" t="s">
        <v>1811</v>
      </c>
      <c r="C765" s="1" t="s">
        <v>1812</v>
      </c>
      <c r="D765" s="3" t="str">
        <f>HYPERLINK(FM_export_all_urls_241001_to_250930[[#This Row],[URL]])</f>
        <v>https://www.fm.gov.om/oman-and-britain-discuss-strengthening-fields-of-cooperation/</v>
      </c>
      <c r="E765" s="1" t="s">
        <v>19</v>
      </c>
      <c r="F765" s="1" t="s">
        <v>451</v>
      </c>
    </row>
    <row r="766" spans="1:6" x14ac:dyDescent="0.2">
      <c r="A766" s="2">
        <v>45773.630810185183</v>
      </c>
      <c r="B766" s="1" t="s">
        <v>1813</v>
      </c>
      <c r="C766" s="1" t="s">
        <v>1814</v>
      </c>
      <c r="D766" s="3" t="str">
        <f>HYPERLINK(FM_export_all_urls_241001_to_250930[[#This Row],[URL]])</f>
        <v>https://www.fm.gov.om/rome-oman-attends-popes-funeral/</v>
      </c>
      <c r="E766" s="1" t="s">
        <v>7</v>
      </c>
      <c r="F766" s="1" t="s">
        <v>1815</v>
      </c>
    </row>
    <row r="767" spans="1:6" x14ac:dyDescent="0.2">
      <c r="A767" s="2">
        <v>45774.792696759258</v>
      </c>
      <c r="B767" s="1" t="s">
        <v>1816</v>
      </c>
      <c r="C767" s="1" t="s">
        <v>1817</v>
      </c>
      <c r="D767" s="3" t="str">
        <f>HYPERLINK(FM_export_all_urls_241001_to_250930[[#This Row],[URL]])</f>
        <v>https://www.fm.gov.om/oman-meets-european-union-special-representative-for-gulf-region/</v>
      </c>
      <c r="E767" s="1" t="s">
        <v>19</v>
      </c>
      <c r="F767" s="1" t="s">
        <v>1818</v>
      </c>
    </row>
    <row r="768" spans="1:6" x14ac:dyDescent="0.2">
      <c r="A768" s="2">
        <v>45774.804351851853</v>
      </c>
      <c r="B768" s="1" t="s">
        <v>1819</v>
      </c>
      <c r="C768" s="1" t="s">
        <v>1820</v>
      </c>
      <c r="D768" s="3" t="str">
        <f>HYPERLINK(FM_export_all_urls_241001_to_250930[[#This Row],[URL]])</f>
        <v>https://www.fm.gov.om/political-undersecretary-meets-director-of-swiss-agency-for-development/</v>
      </c>
      <c r="E768" s="1" t="s">
        <v>19</v>
      </c>
      <c r="F768" s="1" t="s">
        <v>1234</v>
      </c>
    </row>
    <row r="769" spans="1:6" x14ac:dyDescent="0.2">
      <c r="A769" s="2">
        <v>45775.428391203706</v>
      </c>
      <c r="B769" s="1" t="s">
        <v>1821</v>
      </c>
      <c r="C769" s="1" t="s">
        <v>1822</v>
      </c>
      <c r="D769" s="3" t="str">
        <f>HYPERLINK(FM_export_all_urls_241001_to_250930[[#This Row],[URL]])</f>
        <v>https://www.fm.gov.om/undersecretary-for-administrative-and-financial-affairs-receives-sudanese-ambassador/</v>
      </c>
      <c r="E769" s="1" t="s">
        <v>19</v>
      </c>
      <c r="F769" s="1" t="s">
        <v>1678</v>
      </c>
    </row>
    <row r="770" spans="1:6" x14ac:dyDescent="0.2">
      <c r="A770" s="2">
        <v>45775.469976851855</v>
      </c>
      <c r="B770" s="1" t="s">
        <v>1823</v>
      </c>
      <c r="C770" s="1" t="s">
        <v>1824</v>
      </c>
      <c r="D770" s="3" t="str">
        <f>HYPERLINK(FM_export_all_urls_241001_to_250930[[#This Row],[URL]])</f>
        <v>https://www.fm.gov.om/inaugural-advantage-oman-forum-takes-place-in-muscat/</v>
      </c>
      <c r="E770" s="1" t="s">
        <v>34</v>
      </c>
      <c r="F770" s="1" t="s">
        <v>12</v>
      </c>
    </row>
    <row r="771" spans="1:6" x14ac:dyDescent="0.2">
      <c r="A771" s="2">
        <v>45775.786620370367</v>
      </c>
      <c r="B771" s="1" t="s">
        <v>1825</v>
      </c>
      <c r="C771" s="1" t="s">
        <v>1826</v>
      </c>
      <c r="D771" s="3" t="str">
        <f>HYPERLINK(FM_export_all_urls_241001_to_250930[[#This Row],[URL]])</f>
        <v>https://www.fm.gov.om/minister-hosts-bilateral-talks-with-saudi-counterpart/</v>
      </c>
      <c r="E771" s="1" t="s">
        <v>19</v>
      </c>
      <c r="F771" s="1" t="s">
        <v>28</v>
      </c>
    </row>
    <row r="772" spans="1:6" x14ac:dyDescent="0.2">
      <c r="A772" s="2">
        <v>45776.374826388892</v>
      </c>
      <c r="B772" s="1" t="s">
        <v>1827</v>
      </c>
      <c r="C772" s="1" t="s">
        <v>1828</v>
      </c>
      <c r="D772" s="3" t="str">
        <f>HYPERLINK(FM_export_all_urls_241001_to_250930[[#This Row],[URL]])</f>
        <v>https://www.fm.gov.om/minister-accompanies-saudi-foreign-minister-on-a-tour-of-al-jabal-al-akhdar/</v>
      </c>
      <c r="E772" s="1" t="s">
        <v>19</v>
      </c>
      <c r="F772" s="1" t="s">
        <v>28</v>
      </c>
    </row>
    <row r="773" spans="1:6" x14ac:dyDescent="0.2">
      <c r="A773" s="2">
        <v>45776.419756944444</v>
      </c>
      <c r="B773" s="1" t="s">
        <v>1829</v>
      </c>
      <c r="C773" s="1" t="s">
        <v>1830</v>
      </c>
      <c r="D773" s="3" t="str">
        <f>HYPERLINK(FM_export_all_urls_241001_to_250930[[#This Row],[URL]])</f>
        <v>https://www.fm.gov.om/hungary-defence-minister-receives-omani-ambassador/</v>
      </c>
      <c r="E773" s="1" t="s">
        <v>7</v>
      </c>
      <c r="F773" s="1" t="s">
        <v>403</v>
      </c>
    </row>
    <row r="774" spans="1:6" x14ac:dyDescent="0.2">
      <c r="A774" s="2">
        <v>45777.439976851849</v>
      </c>
      <c r="B774" s="1" t="s">
        <v>1831</v>
      </c>
      <c r="C774" s="1" t="s">
        <v>1832</v>
      </c>
      <c r="D774" s="3" t="str">
        <f>HYPERLINK(FM_export_all_urls_241001_to_250930[[#This Row],[URL]])</f>
        <v>https://www.fm.gov.om/political-undersecretary-receives-commander-of-eu-maritime-security-operation/</v>
      </c>
      <c r="E774" s="1" t="s">
        <v>19</v>
      </c>
      <c r="F774" s="1" t="s">
        <v>1818</v>
      </c>
    </row>
    <row r="775" spans="1:6" x14ac:dyDescent="0.2">
      <c r="A775" s="2">
        <v>45777.534409722219</v>
      </c>
      <c r="B775" s="1" t="s">
        <v>1833</v>
      </c>
      <c r="C775" s="1" t="s">
        <v>1834</v>
      </c>
      <c r="D775" s="3" t="str">
        <f>HYPERLINK(FM_export_all_urls_241001_to_250930[[#This Row],[URL]])</f>
        <v>https://www.fm.gov.om/kenya-ambassador-visits-tatu-city-investment-project/</v>
      </c>
      <c r="E775" s="1" t="s">
        <v>7</v>
      </c>
      <c r="F775" s="1" t="s">
        <v>322</v>
      </c>
    </row>
    <row r="776" spans="1:6" x14ac:dyDescent="0.2">
      <c r="A776" s="2">
        <v>45777.68990740741</v>
      </c>
      <c r="B776" s="1" t="s">
        <v>1835</v>
      </c>
      <c r="C776" s="1" t="s">
        <v>1836</v>
      </c>
      <c r="D776" s="3" t="str">
        <f>HYPERLINK(FM_export_all_urls_241001_to_250930[[#This Row],[URL]])</f>
        <v>https://www.fm.gov.om/minister-receives-phone-call-from-pakistani-foreign-minister/</v>
      </c>
      <c r="E776" s="1" t="s">
        <v>19</v>
      </c>
      <c r="F776" s="1" t="s">
        <v>506</v>
      </c>
    </row>
    <row r="777" spans="1:6" x14ac:dyDescent="0.2">
      <c r="A777" s="2">
        <v>45778.437569444446</v>
      </c>
      <c r="B777" s="1" t="s">
        <v>1711</v>
      </c>
      <c r="C777" s="1" t="s">
        <v>1837</v>
      </c>
      <c r="D777" s="3" t="str">
        <f>HYPERLINK(FM_export_all_urls_241001_to_250930[[#This Row],[URL]])</f>
        <v>https://www.fm.gov.om/spain-ambassador-presents-his-credentials-2/</v>
      </c>
      <c r="E777" s="1" t="s">
        <v>7</v>
      </c>
      <c r="F777" s="1" t="s">
        <v>103</v>
      </c>
    </row>
    <row r="778" spans="1:6" x14ac:dyDescent="0.2">
      <c r="A778" s="2">
        <v>45778.472719907404</v>
      </c>
      <c r="B778" s="1" t="s">
        <v>1838</v>
      </c>
      <c r="C778" s="1" t="s">
        <v>1839</v>
      </c>
      <c r="D778" s="3" t="str">
        <f>HYPERLINK(FM_export_all_urls_241001_to_250930[[#This Row],[URL]])</f>
        <v>https://www.fm.gov.om/oman-signs-omr-13-4-million-deal-to-launch-industrial-salt-production/</v>
      </c>
      <c r="E778" s="1" t="s">
        <v>34</v>
      </c>
      <c r="F778" s="1" t="s">
        <v>12</v>
      </c>
    </row>
    <row r="779" spans="1:6" x14ac:dyDescent="0.2">
      <c r="A779" s="2">
        <v>45778.443935185183</v>
      </c>
      <c r="B779" s="1" t="s">
        <v>1840</v>
      </c>
      <c r="C779" s="1" t="s">
        <v>1841</v>
      </c>
      <c r="D779" s="3" t="str">
        <f>HYPERLINK(FM_export_all_urls_241001_to_250930[[#This Row],[URL]])</f>
        <v>https://www.fm.gov.om/oman-condemns-blockade-on-gaza-strip/</v>
      </c>
      <c r="E779" s="1" t="s">
        <v>19</v>
      </c>
      <c r="F779" s="1" t="s">
        <v>1842</v>
      </c>
    </row>
    <row r="780" spans="1:6" x14ac:dyDescent="0.2">
      <c r="A780" s="2">
        <v>45778.679131944446</v>
      </c>
      <c r="B780" s="1" t="s">
        <v>1843</v>
      </c>
      <c r="C780" s="1" t="s">
        <v>1844</v>
      </c>
      <c r="D780" s="3" t="str">
        <f>HYPERLINK(FM_export_all_urls_241001_to_250930[[#This Row],[URL]])</f>
        <v>https://www.fm.gov.om/as-part-of-omani-mediation-us-iran-meeting-postponed-for-logistical-reasons/</v>
      </c>
      <c r="E780" s="1" t="s">
        <v>19</v>
      </c>
      <c r="F780" s="1" t="s">
        <v>1650</v>
      </c>
    </row>
    <row r="781" spans="1:6" x14ac:dyDescent="0.2">
      <c r="A781" s="2">
        <v>45778.771689814814</v>
      </c>
      <c r="B781" s="1" t="s">
        <v>1845</v>
      </c>
      <c r="C781" s="1" t="s">
        <v>1846</v>
      </c>
      <c r="D781" s="3" t="str">
        <f>HYPERLINK(FM_export_all_urls_241001_to_250930[[#This Row],[URL]])</f>
        <v>https://www.fm.gov.om/foreign-minister-discusses-bilateral-cooperation-with-iraqi-counterpart/</v>
      </c>
      <c r="E781" s="1" t="s">
        <v>19</v>
      </c>
      <c r="F781" s="1" t="s">
        <v>888</v>
      </c>
    </row>
    <row r="782" spans="1:6" x14ac:dyDescent="0.2">
      <c r="A782" s="2">
        <v>45779.607569444444</v>
      </c>
      <c r="B782" s="1" t="s">
        <v>1847</v>
      </c>
      <c r="C782" s="1" t="s">
        <v>1848</v>
      </c>
      <c r="D782" s="3" t="str">
        <f>HYPERLINK(FM_export_all_urls_241001_to_250930[[#This Row],[URL]])</f>
        <v>https://www.fm.gov.om/malaysia-ambassador-discusses-trade-and-investment-cooperation/</v>
      </c>
      <c r="E782" s="1" t="s">
        <v>7</v>
      </c>
      <c r="F782" s="1" t="s">
        <v>860</v>
      </c>
    </row>
    <row r="783" spans="1:6" x14ac:dyDescent="0.2">
      <c r="A783" s="2">
        <v>45781.478750000002</v>
      </c>
      <c r="B783" s="1" t="s">
        <v>1849</v>
      </c>
      <c r="C783" s="1" t="s">
        <v>1850</v>
      </c>
      <c r="D783" s="3" t="str">
        <f>HYPERLINK(FM_export_all_urls_241001_to_250930[[#This Row],[URL]])</f>
        <v>https://www.fm.gov.om/his-majesty-departs-for-a-state-visit-to-algeria/</v>
      </c>
      <c r="E783" s="1" t="s">
        <v>19</v>
      </c>
      <c r="F783" s="1" t="s">
        <v>334</v>
      </c>
    </row>
    <row r="784" spans="1:6" x14ac:dyDescent="0.2">
      <c r="A784" s="2">
        <v>45781.822511574072</v>
      </c>
      <c r="B784" s="1" t="s">
        <v>1851</v>
      </c>
      <c r="C784" s="1" t="s">
        <v>1852</v>
      </c>
      <c r="D784" s="3" t="str">
        <f>HYPERLINK(FM_export_all_urls_241001_to_250930[[#This Row],[URL]])</f>
        <v>https://www.fm.gov.om/his-majesty-the-sultan-arrives-in-algeria/</v>
      </c>
      <c r="E784" s="1" t="s">
        <v>19</v>
      </c>
      <c r="F784" s="1" t="s">
        <v>334</v>
      </c>
    </row>
    <row r="785" spans="1:6" x14ac:dyDescent="0.2">
      <c r="A785" s="2">
        <v>45781.865590277775</v>
      </c>
      <c r="B785" s="1" t="s">
        <v>1853</v>
      </c>
      <c r="C785" s="1" t="s">
        <v>1854</v>
      </c>
      <c r="D785" s="3" t="str">
        <f>HYPERLINK(FM_export_all_urls_241001_to_250930[[#This Row],[URL]])</f>
        <v>https://www.fm.gov.om/his-majesty-and-the-algerian-president-hold-a-meeting-at-his-majestys-residence/</v>
      </c>
      <c r="E785" s="1" t="s">
        <v>19</v>
      </c>
      <c r="F785" s="1" t="s">
        <v>334</v>
      </c>
    </row>
    <row r="786" spans="1:6" x14ac:dyDescent="0.2">
      <c r="A786" s="2">
        <v>45781.976446759261</v>
      </c>
      <c r="B786" s="1" t="s">
        <v>1855</v>
      </c>
      <c r="C786" s="1" t="s">
        <v>1856</v>
      </c>
      <c r="D786" s="3" t="str">
        <f>HYPERLINK(FM_export_all_urls_241001_to_250930[[#This Row],[URL]])</f>
        <v>https://www.fm.gov.om/algerian-president-hosts-official-dinner-in-honour-of-his-majesty/</v>
      </c>
      <c r="E786" s="1" t="s">
        <v>19</v>
      </c>
      <c r="F786" s="1" t="s">
        <v>334</v>
      </c>
    </row>
    <row r="787" spans="1:6" x14ac:dyDescent="0.2">
      <c r="A787" s="2">
        <v>45782.641898148147</v>
      </c>
      <c r="B787" s="1" t="s">
        <v>1857</v>
      </c>
      <c r="C787" s="1" t="s">
        <v>1858</v>
      </c>
      <c r="D787" s="3" t="str">
        <f>HYPERLINK(FM_export_all_urls_241001_to_250930[[#This Row],[URL]])</f>
        <v>https://www.fm.gov.om/joint-statement-on-the-occasion-of-his-majestys-state-visit-to-algeria/</v>
      </c>
      <c r="E787" s="1" t="s">
        <v>15</v>
      </c>
      <c r="F787" s="1" t="s">
        <v>1859</v>
      </c>
    </row>
    <row r="788" spans="1:6" x14ac:dyDescent="0.2">
      <c r="A788" s="2">
        <v>45782.579861111109</v>
      </c>
      <c r="B788" s="1" t="s">
        <v>1860</v>
      </c>
      <c r="C788" s="1" t="s">
        <v>1861</v>
      </c>
      <c r="D788" s="3" t="str">
        <f>HYPERLINK(FM_export_all_urls_241001_to_250930[[#This Row],[URL]])</f>
        <v>https://www.fm.gov.om/his-majesty-departs-algeria/</v>
      </c>
      <c r="E788" s="1" t="s">
        <v>19</v>
      </c>
      <c r="F788" s="1" t="s">
        <v>334</v>
      </c>
    </row>
    <row r="789" spans="1:6" x14ac:dyDescent="0.2">
      <c r="A789" s="2">
        <v>45782.536736111113</v>
      </c>
      <c r="B789" s="1" t="s">
        <v>1862</v>
      </c>
      <c r="C789" s="1" t="s">
        <v>1863</v>
      </c>
      <c r="D789" s="3" t="str">
        <f>HYPERLINK(FM_export_all_urls_241001_to_250930[[#This Row],[URL]])</f>
        <v>https://www.fm.gov.om/his-majesty-and-algerian-president-witness-signing-of-memoranda-of-understanding-cooperation-agreements-and-executive-programmes/</v>
      </c>
      <c r="E789" s="1" t="s">
        <v>19</v>
      </c>
      <c r="F789" s="1" t="s">
        <v>334</v>
      </c>
    </row>
    <row r="790" spans="1:6" x14ac:dyDescent="0.2">
      <c r="A790" s="2">
        <v>45782.493715277778</v>
      </c>
      <c r="B790" s="1" t="s">
        <v>1864</v>
      </c>
      <c r="C790" s="1" t="s">
        <v>1865</v>
      </c>
      <c r="D790" s="3" t="str">
        <f>HYPERLINK(FM_export_all_urls_241001_to_250930[[#This Row],[URL]])</f>
        <v>https://www.fm.gov.om/his-majesty-and-the-algerian-president-hold-a-bilateral-meeting-and-official-talks/</v>
      </c>
      <c r="E790" s="1" t="s">
        <v>19</v>
      </c>
      <c r="F790" s="1" t="s">
        <v>334</v>
      </c>
    </row>
    <row r="791" spans="1:6" x14ac:dyDescent="0.2">
      <c r="A791" s="2">
        <v>45782.450810185182</v>
      </c>
      <c r="B791" s="1" t="s">
        <v>1866</v>
      </c>
      <c r="C791" s="1" t="s">
        <v>1867</v>
      </c>
      <c r="D791" s="3" t="str">
        <f>HYPERLINK(FM_export_all_urls_241001_to_250930[[#This Row],[URL]])</f>
        <v>https://www.fm.gov.om/formal-reception-ceremony-for-his-majesty-at-the-algerian-presidential-palace/</v>
      </c>
      <c r="E791" s="1" t="s">
        <v>19</v>
      </c>
      <c r="F791" s="1" t="s">
        <v>334</v>
      </c>
    </row>
    <row r="792" spans="1:6" x14ac:dyDescent="0.2">
      <c r="A792" s="2">
        <v>45782.397928240738</v>
      </c>
      <c r="B792" s="1" t="s">
        <v>1868</v>
      </c>
      <c r="C792" s="1" t="s">
        <v>1869</v>
      </c>
      <c r="D792" s="3" t="str">
        <f>HYPERLINK(FM_export_all_urls_241001_to_250930[[#This Row],[URL]])</f>
        <v>https://www.fm.gov.om/his-majesty-visits-martyrs-memorial-in-algeria/</v>
      </c>
      <c r="E792" s="1" t="s">
        <v>19</v>
      </c>
      <c r="F792" s="1" t="s">
        <v>334</v>
      </c>
    </row>
    <row r="793" spans="1:6" x14ac:dyDescent="0.2">
      <c r="A793" s="2">
        <v>45782.772997685184</v>
      </c>
      <c r="B793" s="1" t="s">
        <v>1870</v>
      </c>
      <c r="C793" s="1" t="s">
        <v>1871</v>
      </c>
      <c r="D793" s="3" t="str">
        <f>HYPERLINK(FM_export_all_urls_241001_to_250930[[#This Row],[URL]])</f>
        <v>https://www.fm.gov.om/saudi-arabia-omans-ambassador-designate-presents-credentials/</v>
      </c>
      <c r="E793" s="1" t="s">
        <v>7</v>
      </c>
      <c r="F793" s="1" t="s">
        <v>28</v>
      </c>
    </row>
    <row r="794" spans="1:6" x14ac:dyDescent="0.2">
      <c r="A794" s="2">
        <v>45782.693784722222</v>
      </c>
      <c r="B794" s="1" t="s">
        <v>1872</v>
      </c>
      <c r="C794" s="1" t="s">
        <v>1873</v>
      </c>
      <c r="D794" s="3" t="str">
        <f>HYPERLINK(FM_export_all_urls_241001_to_250930[[#This Row],[URL]])</f>
        <v>https://www.fm.gov.om/zanzibar-consul-general-meets-principal-secretary-of-ministry-of-tourism-and-heritage/</v>
      </c>
      <c r="E794" s="1" t="s">
        <v>7</v>
      </c>
      <c r="F794" s="1" t="s">
        <v>1874</v>
      </c>
    </row>
    <row r="795" spans="1:6" x14ac:dyDescent="0.2">
      <c r="A795" s="2">
        <v>45783.756990740738</v>
      </c>
      <c r="B795" s="1" t="s">
        <v>1875</v>
      </c>
      <c r="C795" s="1" t="s">
        <v>1876</v>
      </c>
      <c r="D795" s="3" t="str">
        <f>HYPERLINK(FM_export_all_urls_241001_to_250930[[#This Row],[URL]])</f>
        <v>https://www.fm.gov.om/oman-and-eu-discuss-strengthening-cooperation/</v>
      </c>
      <c r="E795" s="1" t="s">
        <v>19</v>
      </c>
      <c r="F795" s="1" t="s">
        <v>501</v>
      </c>
    </row>
    <row r="796" spans="1:6" x14ac:dyDescent="0.2">
      <c r="A796" s="2">
        <v>45783.772210648145</v>
      </c>
      <c r="B796" s="1" t="s">
        <v>1877</v>
      </c>
      <c r="C796" s="1" t="s">
        <v>1878</v>
      </c>
      <c r="D796" s="3" t="str">
        <f>HYPERLINK(FM_export_all_urls_241001_to_250930[[#This Row],[URL]])</f>
        <v>https://www.fm.gov.om/oman-announces-ceasefire-agreement-between-washington-and-sanaa/</v>
      </c>
      <c r="E796" s="1" t="s">
        <v>15</v>
      </c>
      <c r="F796" s="1" t="s">
        <v>1879</v>
      </c>
    </row>
    <row r="797" spans="1:6" x14ac:dyDescent="0.2">
      <c r="A797" s="2">
        <v>45783.790509259263</v>
      </c>
      <c r="B797" s="1" t="s">
        <v>1880</v>
      </c>
      <c r="C797" s="1" t="s">
        <v>1881</v>
      </c>
      <c r="D797" s="3" t="str">
        <f>HYPERLINK(FM_export_all_urls_241001_to_250930[[#This Row],[URL]])</f>
        <v>https://www.fm.gov.om/ithca-group-invests-in-semiconductor-technology/</v>
      </c>
      <c r="E797" s="1" t="s">
        <v>34</v>
      </c>
      <c r="F797" s="1" t="s">
        <v>12</v>
      </c>
    </row>
    <row r="798" spans="1:6" x14ac:dyDescent="0.2">
      <c r="A798" s="2">
        <v>45783.676793981482</v>
      </c>
      <c r="B798" s="1" t="s">
        <v>1882</v>
      </c>
      <c r="C798" s="1" t="s">
        <v>1883</v>
      </c>
      <c r="D798" s="3" t="str">
        <f>HYPERLINK(FM_export_all_urls_241001_to_250930[[#This Row],[URL]])</f>
        <v>https://www.fm.gov.om/minister-participates-in-extraordinary-ministerial-meeting-of-gcc/</v>
      </c>
      <c r="E798" s="1" t="s">
        <v>19</v>
      </c>
      <c r="F798" s="1" t="s">
        <v>1884</v>
      </c>
    </row>
    <row r="799" spans="1:6" x14ac:dyDescent="0.2">
      <c r="A799" s="2">
        <v>45784.420972222222</v>
      </c>
      <c r="B799" s="1" t="s">
        <v>1885</v>
      </c>
      <c r="C799" s="1" t="s">
        <v>1886</v>
      </c>
      <c r="D799" s="3" t="str">
        <f>HYPERLINK(FM_export_all_urls_241001_to_250930[[#This Row],[URL]])</f>
        <v>https://www.fm.gov.om/oman-calls-for-containing-of-escalation-between-india-and-pakistan/</v>
      </c>
      <c r="E799" s="1" t="s">
        <v>15</v>
      </c>
      <c r="F799" s="1" t="s">
        <v>1887</v>
      </c>
    </row>
    <row r="800" spans="1:6" x14ac:dyDescent="0.2">
      <c r="A800" s="2">
        <v>45783.68241898148</v>
      </c>
      <c r="B800" s="1" t="s">
        <v>1782</v>
      </c>
      <c r="C800" s="1" t="s">
        <v>1888</v>
      </c>
      <c r="D800" s="3" t="str">
        <f>HYPERLINK(FM_export_all_urls_241001_to_250930[[#This Row],[URL]])</f>
        <v>https://www.fm.gov.om/minister-in-phone-call-with-turkish-foreign-minister/</v>
      </c>
      <c r="E800" s="1" t="s">
        <v>19</v>
      </c>
      <c r="F800" s="1" t="s">
        <v>261</v>
      </c>
    </row>
    <row r="801" spans="1:6" x14ac:dyDescent="0.2">
      <c r="A801" s="2">
        <v>45784.570659722223</v>
      </c>
      <c r="B801" s="1" t="s">
        <v>1889</v>
      </c>
      <c r="C801" s="1" t="s">
        <v>1890</v>
      </c>
      <c r="D801" s="3" t="str">
        <f>HYPERLINK(FM_export_all_urls_241001_to_250930[[#This Row],[URL]])</f>
        <v>https://www.fm.gov.om/pakistan-ambassador-meets-chief-of-naval-staff/</v>
      </c>
      <c r="E801" s="1" t="s">
        <v>7</v>
      </c>
      <c r="F801" s="1" t="s">
        <v>506</v>
      </c>
    </row>
    <row r="802" spans="1:6" x14ac:dyDescent="0.2">
      <c r="A802" s="2">
        <v>45784.662962962961</v>
      </c>
      <c r="B802" s="1" t="s">
        <v>1891</v>
      </c>
      <c r="C802" s="1" t="s">
        <v>1892</v>
      </c>
      <c r="D802" s="3" t="str">
        <f>HYPERLINK(FM_export_all_urls_241001_to_250930[[#This Row],[URL]])</f>
        <v>https://www.fm.gov.om/oman-and-yemen-hold-political-consultations/</v>
      </c>
      <c r="E802" s="1" t="s">
        <v>1893</v>
      </c>
      <c r="F802" s="1" t="s">
        <v>1124</v>
      </c>
    </row>
    <row r="803" spans="1:6" x14ac:dyDescent="0.2">
      <c r="A803" s="2">
        <v>45784.743425925924</v>
      </c>
      <c r="B803" s="1" t="s">
        <v>1660</v>
      </c>
      <c r="C803" s="1" t="s">
        <v>1894</v>
      </c>
      <c r="D803" s="3" t="str">
        <f>HYPERLINK(FM_export_all_urls_241001_to_250930[[#This Row],[URL]])</f>
        <v>https://www.fm.gov.om/minister-in-phone-call-with-saudi-foreign-minister/</v>
      </c>
      <c r="E803" s="1" t="s">
        <v>19</v>
      </c>
      <c r="F803" s="1" t="s">
        <v>28</v>
      </c>
    </row>
    <row r="804" spans="1:6" x14ac:dyDescent="0.2">
      <c r="A804" s="2">
        <v>45783.822604166664</v>
      </c>
      <c r="B804" s="1" t="s">
        <v>1895</v>
      </c>
      <c r="C804" s="1" t="s">
        <v>1896</v>
      </c>
      <c r="D804" s="3" t="str">
        <f>HYPERLINK(FM_export_all_urls_241001_to_250930[[#This Row],[URL]])</f>
        <v>https://www.fm.gov.om/mauritania-head-of-mission-meets-chair-of-mauritanian-omani-parliamentary-friendship-group/</v>
      </c>
      <c r="E804" s="1" t="s">
        <v>7</v>
      </c>
      <c r="F804" s="1" t="s">
        <v>106</v>
      </c>
    </row>
    <row r="805" spans="1:6" x14ac:dyDescent="0.2">
      <c r="A805" s="2">
        <v>45785.729131944441</v>
      </c>
      <c r="B805" s="1" t="s">
        <v>1897</v>
      </c>
      <c r="C805" s="1" t="s">
        <v>1898</v>
      </c>
      <c r="D805" s="3" t="str">
        <f>HYPERLINK(FM_export_all_urls_241001_to_250930[[#This Row],[URL]])</f>
        <v>https://www.fm.gov.om/oman-and-south-africa-discuss-bilateral-cooperation/</v>
      </c>
      <c r="E805" s="1" t="s">
        <v>19</v>
      </c>
      <c r="F805" s="1" t="s">
        <v>1038</v>
      </c>
    </row>
    <row r="806" spans="1:6" x14ac:dyDescent="0.2">
      <c r="A806" s="2">
        <v>45785.763368055559</v>
      </c>
      <c r="B806" s="1" t="s">
        <v>1899</v>
      </c>
      <c r="C806" s="1" t="s">
        <v>1900</v>
      </c>
      <c r="D806" s="3" t="str">
        <f>HYPERLINK(FM_export_all_urls_241001_to_250930[[#This Row],[URL]])</f>
        <v>https://www.fm.gov.om/workshop-reviews-omans-fourth-national-report-on-human-rights/</v>
      </c>
      <c r="E806" s="1" t="s">
        <v>19</v>
      </c>
      <c r="F806" s="1" t="s">
        <v>12</v>
      </c>
    </row>
    <row r="807" spans="1:6" x14ac:dyDescent="0.2">
      <c r="A807" s="2">
        <v>45786.697696759256</v>
      </c>
      <c r="B807" s="1" t="s">
        <v>1901</v>
      </c>
      <c r="C807" s="1" t="s">
        <v>1902</v>
      </c>
      <c r="D807" s="3" t="str">
        <f>HYPERLINK(FM_export_all_urls_241001_to_250930[[#This Row],[URL]])</f>
        <v>https://www.fm.gov.om/his-majesty-congratulates-the-newly-elected-pope-leo-xiv/</v>
      </c>
      <c r="E807" s="1" t="s">
        <v>19</v>
      </c>
      <c r="F807" s="1" t="s">
        <v>1903</v>
      </c>
    </row>
    <row r="808" spans="1:6" x14ac:dyDescent="0.2">
      <c r="A808" s="2">
        <v>45786.485671296294</v>
      </c>
      <c r="B808" s="1" t="s">
        <v>1904</v>
      </c>
      <c r="C808" s="1" t="s">
        <v>1905</v>
      </c>
      <c r="D808" s="3" t="str">
        <f>HYPERLINK(FM_export_all_urls_241001_to_250930[[#This Row],[URL]])</f>
        <v>https://www.fm.gov.om/time-and-venue-for-next-us-iran-talks-announced/</v>
      </c>
      <c r="E808" s="1" t="s">
        <v>19</v>
      </c>
      <c r="F808" s="1" t="s">
        <v>1650</v>
      </c>
    </row>
    <row r="809" spans="1:6" x14ac:dyDescent="0.2">
      <c r="A809" s="2">
        <v>45787.694155092591</v>
      </c>
      <c r="B809" s="1" t="s">
        <v>1906</v>
      </c>
      <c r="C809" s="1" t="s">
        <v>1907</v>
      </c>
      <c r="D809" s="3" t="str">
        <f>HYPERLINK(FM_export_all_urls_241001_to_250930[[#This Row],[URL]])</f>
        <v>https://www.fm.gov.om/oman-welcomes-ceasefire-agreement-between-pakistan-and-india/</v>
      </c>
      <c r="E809" s="1" t="s">
        <v>15</v>
      </c>
      <c r="F809" s="1" t="s">
        <v>1887</v>
      </c>
    </row>
    <row r="810" spans="1:6" x14ac:dyDescent="0.2">
      <c r="A810" s="2">
        <v>45785.402546296296</v>
      </c>
      <c r="B810" s="1" t="s">
        <v>1908</v>
      </c>
      <c r="C810" s="1" t="s">
        <v>1909</v>
      </c>
      <c r="D810" s="3" t="str">
        <f>HYPERLINK(FM_export_all_urls_241001_to_250930[[#This Row],[URL]])</f>
        <v>https://www.fm.gov.om/bahrain-king-of-bahrain-receives-minister-of-finance/</v>
      </c>
      <c r="E810" s="1" t="s">
        <v>7</v>
      </c>
      <c r="F810" s="1" t="s">
        <v>584</v>
      </c>
    </row>
    <row r="811" spans="1:6" x14ac:dyDescent="0.2">
      <c r="A811" s="2">
        <v>45786.310763888891</v>
      </c>
      <c r="B811" s="1" t="s">
        <v>1910</v>
      </c>
      <c r="C811" s="1" t="s">
        <v>1911</v>
      </c>
      <c r="D811" s="3" t="str">
        <f>HYPERLINK(FM_export_all_urls_241001_to_250930[[#This Row],[URL]])</f>
        <v>https://www.fm.gov.om/russia-oman-participates-in-russias-80th-anniversary-celebrations-of-victory-day/</v>
      </c>
      <c r="E811" s="1" t="s">
        <v>7</v>
      </c>
      <c r="F811" s="1" t="s">
        <v>8</v>
      </c>
    </row>
    <row r="812" spans="1:6" x14ac:dyDescent="0.2">
      <c r="A812" s="2">
        <v>45787.309976851851</v>
      </c>
      <c r="B812" s="1" t="s">
        <v>1912</v>
      </c>
      <c r="C812" s="1" t="s">
        <v>1913</v>
      </c>
      <c r="D812" s="3" t="str">
        <f>HYPERLINK(FM_export_all_urls_241001_to_250930[[#This Row],[URL]])</f>
        <v>https://www.fm.gov.om/united-states-ambassador-discusses-bilateral-cooperation-with-u-s-department-of-state/</v>
      </c>
      <c r="E812" s="1" t="s">
        <v>7</v>
      </c>
      <c r="F812" s="1" t="s">
        <v>97</v>
      </c>
    </row>
    <row r="813" spans="1:6" x14ac:dyDescent="0.2">
      <c r="A813" s="2">
        <v>45788.436041666668</v>
      </c>
      <c r="B813" s="1" t="s">
        <v>1914</v>
      </c>
      <c r="C813" s="1" t="s">
        <v>1915</v>
      </c>
      <c r="D813" s="3" t="str">
        <f>HYPERLINK(FM_export_all_urls_241001_to_250930[[#This Row],[URL]])</f>
        <v>https://www.fm.gov.om/his-majesty-receives-message-from-the-custodian-of-the-two-holy-mosques/</v>
      </c>
      <c r="E813" s="1" t="s">
        <v>19</v>
      </c>
      <c r="F813" s="1" t="s">
        <v>28</v>
      </c>
    </row>
    <row r="814" spans="1:6" x14ac:dyDescent="0.2">
      <c r="A814" s="2">
        <v>45788.608831018515</v>
      </c>
      <c r="B814" s="1" t="s">
        <v>1916</v>
      </c>
      <c r="C814" s="1" t="s">
        <v>1917</v>
      </c>
      <c r="D814" s="3" t="str">
        <f>HYPERLINK(FM_export_all_urls_241001_to_250930[[#This Row],[URL]])</f>
        <v>https://www.fm.gov.om/oman-and-hong-kong-explore-cooperation-opportunities/</v>
      </c>
      <c r="E814" s="1" t="s">
        <v>34</v>
      </c>
      <c r="F814" s="1" t="s">
        <v>12</v>
      </c>
    </row>
    <row r="815" spans="1:6" x14ac:dyDescent="0.2">
      <c r="A815" s="2">
        <v>45787.43677083333</v>
      </c>
      <c r="B815" s="1" t="s">
        <v>1918</v>
      </c>
      <c r="C815" s="1" t="s">
        <v>1919</v>
      </c>
      <c r="D815" s="3" t="str">
        <f>HYPERLINK(FM_export_all_urls_241001_to_250930[[#This Row],[URL]])</f>
        <v>https://www.fm.gov.om/new-york-oman-affirms-commitment-to-protecting-rights-of-older-persons/</v>
      </c>
      <c r="E815" s="1" t="s">
        <v>7</v>
      </c>
      <c r="F815" s="1" t="s">
        <v>109</v>
      </c>
    </row>
    <row r="816" spans="1:6" x14ac:dyDescent="0.2">
      <c r="A816" s="2">
        <v>45788.655393518522</v>
      </c>
      <c r="B816" s="1" t="s">
        <v>1920</v>
      </c>
      <c r="C816" s="1" t="s">
        <v>1921</v>
      </c>
      <c r="D816" s="3" t="str">
        <f>HYPERLINK(FM_export_all_urls_241001_to_250930[[#This Row],[URL]])</f>
        <v>https://www.fm.gov.om/palestine-head-of-mission-receives-alquds-newspaper-editor/</v>
      </c>
      <c r="E816" s="1" t="s">
        <v>7</v>
      </c>
      <c r="F816" s="1" t="s">
        <v>419</v>
      </c>
    </row>
    <row r="817" spans="1:6" x14ac:dyDescent="0.2">
      <c r="A817" s="2">
        <v>45788.762407407405</v>
      </c>
      <c r="B817" s="1" t="s">
        <v>1922</v>
      </c>
      <c r="C817" s="1" t="s">
        <v>1923</v>
      </c>
      <c r="D817" s="3" t="str">
        <f>HYPERLINK(FM_export_all_urls_241001_to_250930[[#This Row],[URL]])</f>
        <v>https://www.fm.gov.om/minister-says-iran-us-talks-reflect-shared-desire-to-reach-honourable-agreement/</v>
      </c>
      <c r="E817" s="1" t="s">
        <v>19</v>
      </c>
      <c r="F817" s="1" t="s">
        <v>1650</v>
      </c>
    </row>
    <row r="818" spans="1:6" x14ac:dyDescent="0.2">
      <c r="A818" s="2">
        <v>45788.765324074076</v>
      </c>
      <c r="B818" s="1" t="s">
        <v>1924</v>
      </c>
      <c r="C818" s="1" t="s">
        <v>1925</v>
      </c>
      <c r="D818" s="3" t="str">
        <f>HYPERLINK(FM_export_all_urls_241001_to_250930[[#This Row],[URL]])</f>
        <v>https://www.fm.gov.om/his-majesty-receives-a-phone-call-from-the-un-secretary-general/</v>
      </c>
      <c r="E818" s="1" t="s">
        <v>19</v>
      </c>
      <c r="F818" s="1" t="s">
        <v>1926</v>
      </c>
    </row>
    <row r="819" spans="1:6" x14ac:dyDescent="0.2">
      <c r="A819" s="2">
        <v>45790.352893518517</v>
      </c>
      <c r="B819" s="1" t="s">
        <v>1927</v>
      </c>
      <c r="C819" s="1" t="s">
        <v>1928</v>
      </c>
      <c r="D819" s="3" t="str">
        <f>HYPERLINK(FM_export_all_urls_241001_to_250930[[#This Row],[URL]])</f>
        <v>https://www.fm.gov.om/notice-on-mutual-visa-exemption-agreement-with-russian-federation/</v>
      </c>
      <c r="E819" s="1" t="s">
        <v>19</v>
      </c>
      <c r="F819" s="1" t="s">
        <v>8</v>
      </c>
    </row>
    <row r="820" spans="1:6" x14ac:dyDescent="0.2">
      <c r="A820" s="2">
        <v>45790.648298611108</v>
      </c>
      <c r="B820" s="1" t="s">
        <v>1929</v>
      </c>
      <c r="C820" s="1" t="s">
        <v>1930</v>
      </c>
      <c r="D820" s="3" t="str">
        <f>HYPERLINK(FM_export_all_urls_241001_to_250930[[#This Row],[URL]])</f>
        <v>https://www.fm.gov.om/undersecretary-receives-delegation-from-european-institute-of-peace/</v>
      </c>
      <c r="E820" s="1" t="s">
        <v>19</v>
      </c>
      <c r="F820" s="1" t="s">
        <v>12</v>
      </c>
    </row>
    <row r="821" spans="1:6" x14ac:dyDescent="0.2">
      <c r="A821" s="2">
        <v>45791.238252314812</v>
      </c>
      <c r="B821" s="1" t="s">
        <v>1931</v>
      </c>
      <c r="C821" s="1" t="s">
        <v>1932</v>
      </c>
      <c r="D821" s="3" t="str">
        <f>HYPERLINK(FM_export_all_urls_241001_to_250930[[#This Row],[URL]])</f>
        <v>https://www.fm.gov.om/oman-welcomes-us-presidents-announcement-to-lift-sanctions-on-syria/</v>
      </c>
      <c r="E821" s="1" t="s">
        <v>15</v>
      </c>
      <c r="F821" s="1" t="s">
        <v>1933</v>
      </c>
    </row>
    <row r="822" spans="1:6" x14ac:dyDescent="0.2">
      <c r="A822" s="2">
        <v>45791.409942129627</v>
      </c>
      <c r="B822" s="1" t="s">
        <v>1934</v>
      </c>
      <c r="C822" s="1" t="s">
        <v>1935</v>
      </c>
      <c r="D822" s="3" t="str">
        <f>HYPERLINK(FM_export_all_urls_241001_to_250930[[#This Row],[URL]])</f>
        <v>https://www.fm.gov.om/japan-oman-and-japan-sign-environmental-agreement/</v>
      </c>
      <c r="E822" s="1" t="s">
        <v>7</v>
      </c>
      <c r="F822" s="1" t="s">
        <v>443</v>
      </c>
    </row>
    <row r="823" spans="1:6" x14ac:dyDescent="0.2">
      <c r="A823" s="2">
        <v>45789.423587962963</v>
      </c>
      <c r="B823" s="1" t="s">
        <v>1936</v>
      </c>
      <c r="C823" s="1" t="s">
        <v>1937</v>
      </c>
      <c r="D823" s="3" t="str">
        <f>HYPERLINK(FM_export_all_urls_241001_to_250930[[#This Row],[URL]])</f>
        <v>https://www.fm.gov.om/uzbekistan-oman-uzbekistan-joint-training-for-new-diplomats-begins/</v>
      </c>
      <c r="E823" s="1" t="s">
        <v>7</v>
      </c>
      <c r="F823" s="1" t="s">
        <v>149</v>
      </c>
    </row>
    <row r="824" spans="1:6" x14ac:dyDescent="0.2">
      <c r="A824" s="2">
        <v>45790.468344907407</v>
      </c>
      <c r="B824" s="1" t="s">
        <v>1938</v>
      </c>
      <c r="C824" s="1" t="s">
        <v>1939</v>
      </c>
      <c r="D824" s="3" t="str">
        <f>HYPERLINK(FM_export_all_urls_241001_to_250930[[#This Row],[URL]])</f>
        <v>https://www.fm.gov.om/new-york-oman-affirms-strong-commitment-to-protecting-children/</v>
      </c>
      <c r="E824" s="1" t="s">
        <v>7</v>
      </c>
      <c r="F824" s="1" t="s">
        <v>109</v>
      </c>
    </row>
    <row r="825" spans="1:6" x14ac:dyDescent="0.2">
      <c r="A825" s="2">
        <v>45791.440451388888</v>
      </c>
      <c r="B825" s="1" t="s">
        <v>1940</v>
      </c>
      <c r="C825" s="1" t="s">
        <v>1941</v>
      </c>
      <c r="D825" s="3" t="str">
        <f>HYPERLINK(FM_export_all_urls_241001_to_250930[[#This Row],[URL]])</f>
        <v>https://www.fm.gov.om/on-his-majestys-service-his-highness-sayyid-asaad-heads-omans-delegation-at-gulf-us-summit/</v>
      </c>
      <c r="E825" s="1" t="s">
        <v>19</v>
      </c>
      <c r="F825" s="1" t="s">
        <v>1942</v>
      </c>
    </row>
    <row r="826" spans="1:6" x14ac:dyDescent="0.2">
      <c r="A826" s="2">
        <v>45791.446168981478</v>
      </c>
      <c r="B826" s="1" t="s">
        <v>1943</v>
      </c>
      <c r="C826" s="1" t="s">
        <v>1944</v>
      </c>
      <c r="D826" s="3" t="str">
        <f>HYPERLINK(FM_export_all_urls_241001_to_250930[[#This Row],[URL]])</f>
        <v>https://www.fm.gov.om/omans-statement-at-the-gcc-us-summit-in-riyadh/</v>
      </c>
      <c r="E826" s="1" t="s">
        <v>1023</v>
      </c>
      <c r="F826" s="1" t="s">
        <v>1945</v>
      </c>
    </row>
    <row r="827" spans="1:6" x14ac:dyDescent="0.2">
      <c r="A827" s="2">
        <v>45792.459456018521</v>
      </c>
      <c r="B827" s="1" t="s">
        <v>1946</v>
      </c>
      <c r="C827" s="1" t="s">
        <v>1947</v>
      </c>
      <c r="D827" s="3" t="str">
        <f>HYPERLINK(FM_export_all_urls_241001_to_250930[[#This Row],[URL]])</f>
        <v>https://www.fm.gov.om/omans-ambassador-presents-his-credentials-to-the-king-of-morocco/</v>
      </c>
      <c r="E827" s="1" t="s">
        <v>19</v>
      </c>
      <c r="F827" s="1" t="s">
        <v>59</v>
      </c>
    </row>
    <row r="828" spans="1:6" x14ac:dyDescent="0.2">
      <c r="A828" s="2">
        <v>45791.450289351851</v>
      </c>
      <c r="B828" s="1" t="s">
        <v>1948</v>
      </c>
      <c r="C828" s="1" t="s">
        <v>1949</v>
      </c>
      <c r="D828" s="3" t="str">
        <f>HYPERLINK(FM_export_all_urls_241001_to_250930[[#This Row],[URL]])</f>
        <v>https://www.fm.gov.om/oman-opens-trade-office-in-the-united-states/</v>
      </c>
      <c r="E828" s="1" t="s">
        <v>34</v>
      </c>
      <c r="F828" s="1" t="s">
        <v>97</v>
      </c>
    </row>
    <row r="829" spans="1:6" x14ac:dyDescent="0.2">
      <c r="A829" s="2">
        <v>45793.525185185186</v>
      </c>
      <c r="B829" s="1" t="s">
        <v>1950</v>
      </c>
      <c r="C829" s="1" t="s">
        <v>1951</v>
      </c>
      <c r="D829" s="3" t="str">
        <f>HYPERLINK(FM_export_all_urls_241001_to_250930[[#This Row],[URL]])</f>
        <v>https://www.fm.gov.om/oman-and-nauru-establish-diplomatic-relations/</v>
      </c>
      <c r="E829" s="1" t="s">
        <v>19</v>
      </c>
      <c r="F829" s="1" t="s">
        <v>12</v>
      </c>
    </row>
    <row r="830" spans="1:6" x14ac:dyDescent="0.2">
      <c r="A830" s="2">
        <v>45794.506967592592</v>
      </c>
      <c r="B830" s="1" t="s">
        <v>1952</v>
      </c>
      <c r="C830" s="1" t="s">
        <v>1953</v>
      </c>
      <c r="D830" s="3" t="str">
        <f>HYPERLINK(FM_export_all_urls_241001_to_250930[[#This Row],[URL]])</f>
        <v>https://www.fm.gov.om/sayyid-shihab-leads-omans-delegation-to-the-arab-summit-in-baghdad/</v>
      </c>
      <c r="E830" s="1" t="s">
        <v>19</v>
      </c>
      <c r="F830" s="1" t="s">
        <v>1954</v>
      </c>
    </row>
    <row r="831" spans="1:6" x14ac:dyDescent="0.2">
      <c r="A831" s="2">
        <v>45794.518078703702</v>
      </c>
      <c r="B831" s="1" t="s">
        <v>1955</v>
      </c>
      <c r="C831" s="1" t="s">
        <v>1956</v>
      </c>
      <c r="D831" s="3" t="str">
        <f>HYPERLINK(FM_export_all_urls_241001_to_250930[[#This Row],[URL]])</f>
        <v>https://www.fm.gov.om/minister-meets-palestines-vice-president-to-discuss-palestinian-cause/</v>
      </c>
      <c r="E831" s="1" t="s">
        <v>19</v>
      </c>
      <c r="F831" s="1" t="s">
        <v>419</v>
      </c>
    </row>
    <row r="832" spans="1:6" x14ac:dyDescent="0.2">
      <c r="A832" s="2">
        <v>45795.279166666667</v>
      </c>
      <c r="B832" s="1" t="s">
        <v>1957</v>
      </c>
      <c r="C832" s="1" t="s">
        <v>1958</v>
      </c>
      <c r="D832" s="3" t="str">
        <f>HYPERLINK(FM_export_all_urls_241001_to_250930[[#This Row],[URL]])</f>
        <v>https://www.fm.gov.om/oman-showcases-economic-diplomacy-at-13th-annual-china-round-table/</v>
      </c>
      <c r="E832" s="1" t="s">
        <v>34</v>
      </c>
      <c r="F832" s="1" t="s">
        <v>12</v>
      </c>
    </row>
    <row r="833" spans="1:6" x14ac:dyDescent="0.2">
      <c r="A833" s="2">
        <v>45795.428888888891</v>
      </c>
      <c r="B833" s="1" t="s">
        <v>1959</v>
      </c>
      <c r="C833" s="1" t="s">
        <v>1960</v>
      </c>
      <c r="D833" s="3" t="str">
        <f>HYPERLINK(FM_export_all_urls_241001_to_250930[[#This Row],[URL]])</f>
        <v>https://www.fm.gov.om/34th-arab-summit-rejects-displacement-of-palestinian-people/</v>
      </c>
      <c r="E833" s="1" t="s">
        <v>15</v>
      </c>
      <c r="F833" s="1" t="s">
        <v>1961</v>
      </c>
    </row>
    <row r="834" spans="1:6" x14ac:dyDescent="0.2">
      <c r="A834" s="2">
        <v>45795.449537037035</v>
      </c>
      <c r="B834" s="1" t="s">
        <v>1962</v>
      </c>
      <c r="C834" s="1" t="s">
        <v>1963</v>
      </c>
      <c r="D834" s="3" t="str">
        <f>HYPERLINK(FM_export_all_urls_241001_to_250930[[#This Row],[URL]])</f>
        <v>https://www.fm.gov.om/undersecretary-receives-delegation-from-uk-defence-studies-college/</v>
      </c>
      <c r="E834" s="1" t="s">
        <v>19</v>
      </c>
      <c r="F834" s="1" t="s">
        <v>451</v>
      </c>
    </row>
    <row r="835" spans="1:6" x14ac:dyDescent="0.2">
      <c r="A835" s="2">
        <v>45795.554016203707</v>
      </c>
      <c r="B835" s="1" t="s">
        <v>1964</v>
      </c>
      <c r="C835" s="1" t="s">
        <v>1965</v>
      </c>
      <c r="D835" s="3" t="str">
        <f>HYPERLINK(FM_export_all_urls_241001_to_250930[[#This Row],[URL]])</f>
        <v>https://www.fm.gov.om/minister-says-dialogue-the-key-to-addressing-challenges/</v>
      </c>
      <c r="E835" s="1" t="s">
        <v>19</v>
      </c>
      <c r="F835" s="1" t="s">
        <v>1966</v>
      </c>
    </row>
    <row r="836" spans="1:6" x14ac:dyDescent="0.2">
      <c r="A836" s="2">
        <v>45795.555694444447</v>
      </c>
      <c r="B836" s="1" t="s">
        <v>1967</v>
      </c>
      <c r="C836" s="1" t="s">
        <v>1968</v>
      </c>
      <c r="D836" s="3" t="str">
        <f>HYPERLINK(FM_export_all_urls_241001_to_250930[[#This Row],[URL]])</f>
        <v>https://www.fm.gov.om/iranian-president-receives-foreign-minister-2/</v>
      </c>
      <c r="E836" s="1" t="s">
        <v>19</v>
      </c>
      <c r="F836" s="1" t="s">
        <v>1699</v>
      </c>
    </row>
    <row r="837" spans="1:6" x14ac:dyDescent="0.2">
      <c r="A837" s="2">
        <v>45795.577199074076</v>
      </c>
      <c r="B837" s="1" t="s">
        <v>1969</v>
      </c>
      <c r="C837" s="1" t="s">
        <v>1970</v>
      </c>
      <c r="D837" s="3" t="str">
        <f>HYPERLINK(FM_export_all_urls_241001_to_250930[[#This Row],[URL]])</f>
        <v>https://www.fm.gov.om/foreign-minister-holds-closed-door-talks-with-iranian-counterpart/</v>
      </c>
      <c r="E837" s="1" t="s">
        <v>19</v>
      </c>
      <c r="F837" s="1" t="s">
        <v>1650</v>
      </c>
    </row>
    <row r="838" spans="1:6" x14ac:dyDescent="0.2">
      <c r="A838" s="2">
        <v>45795.579467592594</v>
      </c>
      <c r="B838" s="1" t="s">
        <v>1971</v>
      </c>
      <c r="C838" s="1" t="s">
        <v>1972</v>
      </c>
      <c r="D838" s="3" t="str">
        <f>HYPERLINK(FM_export_all_urls_241001_to_250930[[#This Row],[URL]])</f>
        <v>https://www.fm.gov.om/trilateral-meeting-between-oman-qatar-and-iran-discusses-iran-us-talks/</v>
      </c>
      <c r="E838" s="1" t="s">
        <v>19</v>
      </c>
      <c r="F838" s="1" t="s">
        <v>1973</v>
      </c>
    </row>
    <row r="839" spans="1:6" x14ac:dyDescent="0.2">
      <c r="A839" s="2">
        <v>45794.416342592594</v>
      </c>
      <c r="B839" s="1" t="s">
        <v>1974</v>
      </c>
      <c r="C839" s="1" t="s">
        <v>1975</v>
      </c>
      <c r="D839" s="3" t="str">
        <f>HYPERLINK(FM_export_all_urls_241001_to_250930[[#This Row],[URL]])</f>
        <v>https://www.fm.gov.om/syria-ambassador-receives-chief-of-un-mine-action-service-in-syria/</v>
      </c>
      <c r="E839" s="1" t="s">
        <v>7</v>
      </c>
      <c r="F839" s="1" t="s">
        <v>1976</v>
      </c>
    </row>
    <row r="840" spans="1:6" x14ac:dyDescent="0.2">
      <c r="A840" s="2">
        <v>45795.538414351853</v>
      </c>
      <c r="B840" s="1" t="s">
        <v>1977</v>
      </c>
      <c r="C840" s="1" t="s">
        <v>1978</v>
      </c>
      <c r="D840" s="3" t="str">
        <f>HYPERLINK(FM_export_all_urls_241001_to_250930[[#This Row],[URL]])</f>
        <v>https://www.fm.gov.om/morocco-ambassador-attends-opening-of-28th-fes-festival-of-world-sacred-music/</v>
      </c>
      <c r="E840" s="1" t="s">
        <v>7</v>
      </c>
      <c r="F840" s="1" t="s">
        <v>59</v>
      </c>
    </row>
    <row r="841" spans="1:6" x14ac:dyDescent="0.2">
      <c r="A841" s="2">
        <v>45796.707407407404</v>
      </c>
      <c r="B841" s="1" t="s">
        <v>1979</v>
      </c>
      <c r="C841" s="1" t="s">
        <v>1980</v>
      </c>
      <c r="D841" s="3" t="str">
        <f>HYPERLINK(FM_export_all_urls_241001_to_250930[[#This Row],[URL]])</f>
        <v>https://www.fm.gov.om/india-oman-chamber-of-commerce-and-industry-at-franchise-india-expo/</v>
      </c>
      <c r="E841" s="1" t="s">
        <v>7</v>
      </c>
      <c r="F841" s="1" t="s">
        <v>737</v>
      </c>
    </row>
    <row r="842" spans="1:6" x14ac:dyDescent="0.2">
      <c r="A842" s="2">
        <v>45796.811215277776</v>
      </c>
      <c r="B842" s="1" t="s">
        <v>1981</v>
      </c>
      <c r="C842" s="1" t="s">
        <v>1982</v>
      </c>
      <c r="D842" s="3" t="str">
        <f>HYPERLINK(FM_export_all_urls_241001_to_250930[[#This Row],[URL]])</f>
        <v>https://www.fm.gov.om/oman-participates-in-the-inauguration-ceremony-of-the-pope/</v>
      </c>
      <c r="E842" s="1" t="s">
        <v>19</v>
      </c>
      <c r="F842" s="1" t="s">
        <v>1983</v>
      </c>
    </row>
    <row r="843" spans="1:6" x14ac:dyDescent="0.2">
      <c r="A843" s="2">
        <v>45796.813750000001</v>
      </c>
      <c r="B843" s="1" t="s">
        <v>1984</v>
      </c>
      <c r="C843" s="1" t="s">
        <v>1985</v>
      </c>
      <c r="D843" s="3" t="str">
        <f>HYPERLINK(FM_export_all_urls_241001_to_250930[[#This Row],[URL]])</f>
        <v>https://www.fm.gov.om/president-of-belarus-receives-his-highness-sayyid-theyazin-bin-haitham-bin-tarik-al-said/</v>
      </c>
      <c r="E843" s="1" t="s">
        <v>19</v>
      </c>
      <c r="F843" s="1" t="s">
        <v>833</v>
      </c>
    </row>
    <row r="844" spans="1:6" x14ac:dyDescent="0.2">
      <c r="A844" s="2">
        <v>45796.817407407405</v>
      </c>
      <c r="B844" s="1" t="s">
        <v>1986</v>
      </c>
      <c r="C844" s="1" t="s">
        <v>1987</v>
      </c>
      <c r="D844" s="3" t="str">
        <f>HYPERLINK(FM_export_all_urls_241001_to_250930[[#This Row],[URL]])</f>
        <v>https://www.fm.gov.om/oman-and-belarus-sign-agreement-for-a-joint-committee/</v>
      </c>
      <c r="E844" s="1" t="s">
        <v>19</v>
      </c>
      <c r="F844" s="1" t="s">
        <v>141</v>
      </c>
    </row>
    <row r="845" spans="1:6" x14ac:dyDescent="0.2">
      <c r="A845" s="2">
        <v>45796.819351851853</v>
      </c>
      <c r="B845" s="1" t="s">
        <v>1444</v>
      </c>
      <c r="C845" s="1" t="s">
        <v>1988</v>
      </c>
      <c r="D845" s="3" t="str">
        <f>HYPERLINK(FM_export_all_urls_241001_to_250930[[#This Row],[URL]])</f>
        <v>https://www.fm.gov.om/his-majesty-issues-a-royal-decree-4/</v>
      </c>
      <c r="E845" s="1" t="s">
        <v>19</v>
      </c>
      <c r="F845" s="1" t="s">
        <v>1989</v>
      </c>
    </row>
    <row r="846" spans="1:6" x14ac:dyDescent="0.2">
      <c r="A846" s="2">
        <v>45796.822905092595</v>
      </c>
      <c r="B846" s="1" t="s">
        <v>1990</v>
      </c>
      <c r="C846" s="1" t="s">
        <v>1991</v>
      </c>
      <c r="D846" s="3" t="str">
        <f>HYPERLINK(FM_export_all_urls_241001_to_250930[[#This Row],[URL]])</f>
        <v>https://www.fm.gov.om/the-baghdad-declaration-praises-omans-role-in-promoting-security-and-stability-in-the-region/</v>
      </c>
      <c r="E846" s="1" t="s">
        <v>19</v>
      </c>
      <c r="F846" s="1" t="s">
        <v>1992</v>
      </c>
    </row>
    <row r="847" spans="1:6" x14ac:dyDescent="0.2">
      <c r="A847" s="2">
        <v>45797.672129629631</v>
      </c>
      <c r="B847" s="1" t="s">
        <v>1993</v>
      </c>
      <c r="C847" s="1" t="s">
        <v>1994</v>
      </c>
      <c r="D847" s="3" t="str">
        <f>HYPERLINK(FM_export_all_urls_241001_to_250930[[#This Row],[URL]])</f>
        <v>https://www.fm.gov.om/electronic-attestation-services-extended-to-uk-france-and-belgium/</v>
      </c>
      <c r="E847" s="1" t="s">
        <v>19</v>
      </c>
      <c r="F847" s="1" t="s">
        <v>1995</v>
      </c>
    </row>
    <row r="848" spans="1:6" x14ac:dyDescent="0.2">
      <c r="A848" s="2">
        <v>45797.689583333333</v>
      </c>
      <c r="B848" s="1" t="s">
        <v>1996</v>
      </c>
      <c r="C848" s="1" t="s">
        <v>1997</v>
      </c>
      <c r="D848" s="3" t="str">
        <f>HYPERLINK(FM_export_all_urls_241001_to_250930[[#This Row],[URL]])</f>
        <v>https://www.fm.gov.om/morocco-oman-at-international-coalition-in-support-of-two-state-solution/</v>
      </c>
      <c r="E848" s="1" t="s">
        <v>7</v>
      </c>
      <c r="F848" s="1" t="s">
        <v>59</v>
      </c>
    </row>
    <row r="849" spans="1:6" x14ac:dyDescent="0.2">
      <c r="A849" s="2">
        <v>45797.605243055557</v>
      </c>
      <c r="B849" s="1" t="s">
        <v>1998</v>
      </c>
      <c r="C849" s="1" t="s">
        <v>1999</v>
      </c>
      <c r="D849" s="3" t="str">
        <f>HYPERLINK(FM_export_all_urls_241001_to_250930[[#This Row],[URL]])</f>
        <v>https://www.fm.gov.om/oman-offers-condolences-to-egypt-over-military-plane-crash/</v>
      </c>
      <c r="E849" s="1" t="s">
        <v>19</v>
      </c>
      <c r="F849" s="1" t="s">
        <v>993</v>
      </c>
    </row>
    <row r="850" spans="1:6" x14ac:dyDescent="0.2">
      <c r="A850" s="2">
        <v>45797.77988425926</v>
      </c>
      <c r="B850" s="1" t="s">
        <v>2000</v>
      </c>
      <c r="C850" s="1" t="s">
        <v>2001</v>
      </c>
      <c r="D850" s="3" t="str">
        <f>HYPERLINK(FM_export_all_urls_241001_to_250930[[#This Row],[URL]])</f>
        <v>https://www.fm.gov.om/south-korea-embassy-organises-planting-ceremony-in-seoul-botanic-park/</v>
      </c>
      <c r="E850" s="1" t="s">
        <v>7</v>
      </c>
      <c r="F850" s="1" t="s">
        <v>345</v>
      </c>
    </row>
    <row r="851" spans="1:6" x14ac:dyDescent="0.2">
      <c r="A851" s="2">
        <v>45798.478796296295</v>
      </c>
      <c r="B851" s="1" t="s">
        <v>2002</v>
      </c>
      <c r="C851" s="1" t="s">
        <v>2003</v>
      </c>
      <c r="D851" s="3" t="str">
        <f>HYPERLINK(FM_export_all_urls_241001_to_250930[[#This Row],[URL]])</f>
        <v>https://www.fm.gov.om/his-majesty-receives-message-from-comoros-president/</v>
      </c>
      <c r="E851" s="1" t="s">
        <v>19</v>
      </c>
      <c r="F851" s="1" t="s">
        <v>2004</v>
      </c>
    </row>
    <row r="852" spans="1:6" x14ac:dyDescent="0.2">
      <c r="A852" s="2">
        <v>45798.75172453704</v>
      </c>
      <c r="B852" s="1" t="s">
        <v>2005</v>
      </c>
      <c r="C852" s="1" t="s">
        <v>2006</v>
      </c>
      <c r="D852" s="3" t="str">
        <f>HYPERLINK(FM_export_all_urls_241001_to_250930[[#This Row],[URL]])</f>
        <v>https://www.fm.gov.om/oman-announces-date-for-next-round-of-iran-us-talks/</v>
      </c>
      <c r="E852" s="1" t="s">
        <v>19</v>
      </c>
      <c r="F852" s="1" t="s">
        <v>12</v>
      </c>
    </row>
    <row r="853" spans="1:6" x14ac:dyDescent="0.2">
      <c r="A853" s="2">
        <v>45798.853483796294</v>
      </c>
      <c r="B853" s="1" t="s">
        <v>2007</v>
      </c>
      <c r="C853" s="1" t="s">
        <v>2008</v>
      </c>
      <c r="D853" s="3" t="str">
        <f>HYPERLINK(FM_export_all_urls_241001_to_250930[[#This Row],[URL]])</f>
        <v>https://www.fm.gov.om/algeria-energy-minister-discuss-investment-opportunities-with-oman/</v>
      </c>
      <c r="E853" s="1" t="s">
        <v>7</v>
      </c>
      <c r="F853" s="1" t="s">
        <v>375</v>
      </c>
    </row>
    <row r="854" spans="1:6" x14ac:dyDescent="0.2">
      <c r="A854" s="2">
        <v>45798.879178240742</v>
      </c>
      <c r="B854" s="1" t="s">
        <v>2009</v>
      </c>
      <c r="C854" s="1" t="s">
        <v>2010</v>
      </c>
      <c r="D854" s="3" t="str">
        <f>HYPERLINK(FM_export_all_urls_241001_to_250930[[#This Row],[URL]])</f>
        <v>https://www.fm.gov.om/new-york-oman-affirms-support-for-regional-and-international-maritime-security/</v>
      </c>
      <c r="E854" s="1" t="s">
        <v>7</v>
      </c>
      <c r="F854" s="1" t="s">
        <v>2011</v>
      </c>
    </row>
    <row r="855" spans="1:6" x14ac:dyDescent="0.2">
      <c r="A855" s="2">
        <v>45798.744108796294</v>
      </c>
      <c r="B855" s="1" t="s">
        <v>2012</v>
      </c>
      <c r="C855" s="1" t="s">
        <v>2013</v>
      </c>
      <c r="D855" s="3" t="str">
        <f>HYPERLINK(FM_export_all_urls_241001_to_250930[[#This Row],[URL]])</f>
        <v>https://www.fm.gov.om/oman-participates-in-preparations-for-20th-arab-china-cooperation-forum/</v>
      </c>
      <c r="E855" s="1" t="s">
        <v>19</v>
      </c>
      <c r="F855" s="1" t="s">
        <v>2014</v>
      </c>
    </row>
    <row r="856" spans="1:6" x14ac:dyDescent="0.2">
      <c r="A856" s="2">
        <v>45799.463333333333</v>
      </c>
      <c r="B856" s="1" t="s">
        <v>2015</v>
      </c>
      <c r="C856" s="1" t="s">
        <v>2016</v>
      </c>
      <c r="D856" s="3" t="str">
        <f>HYPERLINK(FM_export_all_urls_241001_to_250930[[#This Row],[URL]])</f>
        <v>https://www.fm.gov.om/omani-japanese-investment-forum-reviews-cooperation-opportunities/</v>
      </c>
      <c r="E856" s="1" t="s">
        <v>34</v>
      </c>
      <c r="F856" s="1" t="s">
        <v>443</v>
      </c>
    </row>
    <row r="857" spans="1:6" x14ac:dyDescent="0.2">
      <c r="A857" s="2">
        <v>45799.500081018516</v>
      </c>
      <c r="B857" s="1" t="s">
        <v>2017</v>
      </c>
      <c r="C857" s="1" t="s">
        <v>2018</v>
      </c>
      <c r="D857" s="3" t="str">
        <f>HYPERLINK(FM_export_all_urls_241001_to_250930[[#This Row],[URL]])</f>
        <v>https://www.fm.gov.om/iraq-oman-participates-in-the-fourth-arab-media-conference/</v>
      </c>
      <c r="E857" s="1" t="s">
        <v>7</v>
      </c>
      <c r="F857" s="1" t="s">
        <v>888</v>
      </c>
    </row>
    <row r="858" spans="1:6" x14ac:dyDescent="0.2">
      <c r="A858" s="2">
        <v>45799.486747685187</v>
      </c>
      <c r="B858" s="1" t="s">
        <v>2019</v>
      </c>
      <c r="C858" s="1" t="s">
        <v>2020</v>
      </c>
      <c r="D858" s="3" t="str">
        <f>HYPERLINK(FM_export_all_urls_241001_to_250930[[#This Row],[URL]])</f>
        <v>https://www.fm.gov.om/oman-at-24th-iora-ministerial-and-senior-officials-meetings/</v>
      </c>
      <c r="E858" s="1" t="s">
        <v>19</v>
      </c>
      <c r="F858" s="1" t="s">
        <v>12</v>
      </c>
    </row>
    <row r="859" spans="1:6" x14ac:dyDescent="0.2">
      <c r="A859" s="2">
        <v>45799.779918981483</v>
      </c>
      <c r="B859" s="1" t="s">
        <v>2021</v>
      </c>
      <c r="C859" s="1" t="s">
        <v>2022</v>
      </c>
      <c r="D859" s="3" t="str">
        <f>HYPERLINK(FM_export_all_urls_241001_to_250930[[#This Row],[URL]])</f>
        <v>https://www.fm.gov.om/jordan-ambassador-receives-director-of-the-arab-institute-for-security-studies/</v>
      </c>
      <c r="E859" s="1" t="s">
        <v>7</v>
      </c>
      <c r="F859" s="1" t="s">
        <v>22</v>
      </c>
    </row>
    <row r="860" spans="1:6" x14ac:dyDescent="0.2">
      <c r="A860" s="2">
        <v>45800.594525462962</v>
      </c>
      <c r="B860" s="1" t="s">
        <v>2023</v>
      </c>
      <c r="C860" s="1" t="s">
        <v>2024</v>
      </c>
      <c r="D860" s="3" t="str">
        <f>HYPERLINK(FM_export_all_urls_241001_to_250930[[#This Row],[URL]])</f>
        <v>https://www.fm.gov.om/washington-ambassador-meets-us-senator-lindsey-graham/</v>
      </c>
      <c r="E860" s="1" t="s">
        <v>7</v>
      </c>
      <c r="F860" s="1" t="s">
        <v>97</v>
      </c>
    </row>
    <row r="861" spans="1:6" x14ac:dyDescent="0.2">
      <c r="A861" s="2">
        <v>45800.756365740737</v>
      </c>
      <c r="B861" s="1" t="s">
        <v>2025</v>
      </c>
      <c r="C861" s="1" t="s">
        <v>2026</v>
      </c>
      <c r="D861" s="3" t="str">
        <f>HYPERLINK(FM_export_all_urls_241001_to_250930[[#This Row],[URL]])</f>
        <v>https://www.fm.gov.om/fifth-round-of-iran-us-talks-concludes-in-rome/</v>
      </c>
      <c r="E861" s="1" t="s">
        <v>19</v>
      </c>
      <c r="F861" s="1" t="s">
        <v>12</v>
      </c>
    </row>
    <row r="862" spans="1:6" x14ac:dyDescent="0.2">
      <c r="A862" s="2">
        <v>45801.391469907408</v>
      </c>
      <c r="B862" s="1" t="s">
        <v>2027</v>
      </c>
      <c r="C862" s="1" t="s">
        <v>2028</v>
      </c>
      <c r="D862" s="3" t="str">
        <f>HYPERLINK(FM_export_all_urls_241001_to_250930[[#This Row],[URL]])</f>
        <v>https://www.fm.gov.om/singapore-oman-attends-new-government-swearing-in/</v>
      </c>
      <c r="E862" s="1" t="s">
        <v>7</v>
      </c>
      <c r="F862" s="1" t="s">
        <v>308</v>
      </c>
    </row>
    <row r="863" spans="1:6" x14ac:dyDescent="0.2">
      <c r="A863" s="2">
        <v>45801.475231481483</v>
      </c>
      <c r="B863" s="1" t="s">
        <v>2029</v>
      </c>
      <c r="C863" s="1" t="s">
        <v>2030</v>
      </c>
      <c r="D863" s="3" t="str">
        <f>HYPERLINK(FM_export_all_urls_241001_to_250930[[#This Row],[URL]])</f>
        <v>https://www.fm.gov.om/south-korea-embassy-promotes-omans-tourism-potential/</v>
      </c>
      <c r="E863" s="1" t="s">
        <v>7</v>
      </c>
      <c r="F863" s="1" t="s">
        <v>345</v>
      </c>
    </row>
    <row r="864" spans="1:6" x14ac:dyDescent="0.2">
      <c r="A864" s="2">
        <v>45802.331875000003</v>
      </c>
      <c r="B864" s="1" t="s">
        <v>2031</v>
      </c>
      <c r="C864" s="1" t="s">
        <v>2032</v>
      </c>
      <c r="D864" s="3" t="str">
        <f>HYPERLINK(FM_export_all_urls_241001_to_250930[[#This Row],[URL]])</f>
        <v>https://www.fm.gov.om/administrative-undersecretary-receives-credentials-of-new-zealand-ambassador/</v>
      </c>
      <c r="E864" s="1" t="s">
        <v>19</v>
      </c>
      <c r="F864" s="1" t="s">
        <v>2033</v>
      </c>
    </row>
    <row r="865" spans="1:6" x14ac:dyDescent="0.2">
      <c r="A865" s="2">
        <v>45801.604027777779</v>
      </c>
      <c r="B865" s="1" t="s">
        <v>2034</v>
      </c>
      <c r="C865" s="1" t="s">
        <v>2035</v>
      </c>
      <c r="D865" s="3" t="str">
        <f>HYPERLINK(FM_export_all_urls_241001_to_250930[[#This Row],[URL]])</f>
        <v>https://www.fm.gov.om/oman-reaffirms-decades-of-steadfast-support-for-gcc-journey/</v>
      </c>
      <c r="E865" s="1" t="s">
        <v>167</v>
      </c>
      <c r="F865" s="1" t="s">
        <v>456</v>
      </c>
    </row>
    <row r="866" spans="1:6" x14ac:dyDescent="0.2">
      <c r="A866" s="2">
        <v>45802.825659722221</v>
      </c>
      <c r="B866" s="1" t="s">
        <v>2036</v>
      </c>
      <c r="C866" s="1" t="s">
        <v>2037</v>
      </c>
      <c r="D866" s="3" t="str">
        <f>HYPERLINK(FM_export_all_urls_241001_to_250930[[#This Row],[URL]])</f>
        <v>https://www.fm.gov.om/iranian-president-to-begin-official-visit-to-oman-tuesday/</v>
      </c>
      <c r="E866" s="1" t="s">
        <v>19</v>
      </c>
      <c r="F866" s="1" t="s">
        <v>337</v>
      </c>
    </row>
    <row r="867" spans="1:6" x14ac:dyDescent="0.2">
      <c r="A867" s="2">
        <v>45802.486030092594</v>
      </c>
      <c r="B867" s="1" t="s">
        <v>2038</v>
      </c>
      <c r="C867" s="1" t="s">
        <v>2039</v>
      </c>
      <c r="D867" s="3" t="str">
        <f>HYPERLINK(FM_export_all_urls_241001_to_250930[[#This Row],[URL]])</f>
        <v>https://www.fm.gov.om/statistical-centre-affirms-achievements-of-gcc/</v>
      </c>
      <c r="E867" s="1" t="s">
        <v>34</v>
      </c>
      <c r="F867" s="1" t="s">
        <v>456</v>
      </c>
    </row>
    <row r="868" spans="1:6" x14ac:dyDescent="0.2">
      <c r="A868" s="2">
        <v>45803.644641203704</v>
      </c>
      <c r="B868" s="1" t="s">
        <v>2040</v>
      </c>
      <c r="C868" s="1" t="s">
        <v>2041</v>
      </c>
      <c r="D868" s="3" t="str">
        <f>HYPERLINK(FM_export_all_urls_241001_to_250930[[#This Row],[URL]])</f>
        <v>https://www.fm.gov.om/his-majesty-receives-dubai-crown-prince/</v>
      </c>
      <c r="E868" s="1" t="s">
        <v>19</v>
      </c>
      <c r="F868" s="1" t="s">
        <v>1004</v>
      </c>
    </row>
    <row r="869" spans="1:6" x14ac:dyDescent="0.2">
      <c r="A869" s="2">
        <v>45802.691192129627</v>
      </c>
      <c r="B869" s="1" t="s">
        <v>2042</v>
      </c>
      <c r="C869" s="1" t="s">
        <v>2043</v>
      </c>
      <c r="D869" s="3" t="str">
        <f>HYPERLINK(FM_export_all_urls_241001_to_250930[[#This Row],[URL]])</f>
        <v>https://www.fm.gov.om/oman-at-gcc-asean-ministerial-meeting-in-malaysia/</v>
      </c>
      <c r="E869" s="1" t="s">
        <v>19</v>
      </c>
      <c r="F869" s="1" t="s">
        <v>2044</v>
      </c>
    </row>
    <row r="870" spans="1:6" x14ac:dyDescent="0.2">
      <c r="A870" s="2">
        <v>45803.661041666666</v>
      </c>
      <c r="B870" s="1" t="s">
        <v>2045</v>
      </c>
      <c r="C870" s="1" t="s">
        <v>2046</v>
      </c>
      <c r="D870" s="3" t="str">
        <f>HYPERLINK(FM_export_all_urls_241001_to_250930[[#This Row],[URL]])</f>
        <v>https://www.fm.gov.om/saudi-arabia-foreign-minister-of-state-receives-omans-ambassador/</v>
      </c>
      <c r="E870" s="1" t="s">
        <v>7</v>
      </c>
      <c r="F870" s="1" t="s">
        <v>28</v>
      </c>
    </row>
    <row r="871" spans="1:6" x14ac:dyDescent="0.2">
      <c r="A871" s="2">
        <v>45803.490034722221</v>
      </c>
      <c r="B871" s="1" t="s">
        <v>2047</v>
      </c>
      <c r="C871" s="1" t="s">
        <v>2048</v>
      </c>
      <c r="D871" s="3" t="str">
        <f>HYPERLINK(FM_export_all_urls_241001_to_250930[[#This Row],[URL]])</f>
        <v>https://www.fm.gov.om/egypt-omani-and-egyptian-companies-sign-industrial-agreement/</v>
      </c>
      <c r="E871" s="1" t="s">
        <v>7</v>
      </c>
      <c r="F871" s="1" t="s">
        <v>993</v>
      </c>
    </row>
    <row r="872" spans="1:6" x14ac:dyDescent="0.2">
      <c r="A872" s="2">
        <v>45804.419050925928</v>
      </c>
      <c r="B872" s="1" t="s">
        <v>2049</v>
      </c>
      <c r="C872" s="1" t="s">
        <v>2050</v>
      </c>
      <c r="D872" s="3" t="str">
        <f>HYPERLINK(FM_export_all_urls_241001_to_250930[[#This Row],[URL]])</f>
        <v>https://www.fm.gov.om/speech-of-sayyid-asaad-at-the-gcc-asean-and-the-asean-china-summit/</v>
      </c>
      <c r="E872" s="1" t="s">
        <v>38</v>
      </c>
      <c r="F872" s="1" t="s">
        <v>2051</v>
      </c>
    </row>
    <row r="873" spans="1:6" x14ac:dyDescent="0.2">
      <c r="A873" s="2">
        <v>45804.797268518516</v>
      </c>
      <c r="B873" s="1" t="s">
        <v>2052</v>
      </c>
      <c r="C873" s="1" t="s">
        <v>2053</v>
      </c>
      <c r="D873" s="3" t="str">
        <f>HYPERLINK(FM_export_all_urls_241001_to_250930[[#This Row],[URL]])</f>
        <v>https://www.fm.gov.om/his-highness-sayyid-asaad-leads-omans-delegation-to-the-gcc-asean-summit/</v>
      </c>
      <c r="E873" s="1" t="s">
        <v>19</v>
      </c>
      <c r="F873" s="1" t="s">
        <v>2044</v>
      </c>
    </row>
    <row r="874" spans="1:6" x14ac:dyDescent="0.2">
      <c r="A874" s="2">
        <v>45804.829525462963</v>
      </c>
      <c r="B874" s="1" t="s">
        <v>2054</v>
      </c>
      <c r="C874" s="1" t="s">
        <v>2055</v>
      </c>
      <c r="D874" s="3" t="str">
        <f>HYPERLINK(FM_export_all_urls_241001_to_250930[[#This Row],[URL]])</f>
        <v>https://www.fm.gov.om/asean-and-gcc-issue-joint-declaration-on-economic-cooperation/</v>
      </c>
      <c r="E874" s="1" t="s">
        <v>19</v>
      </c>
      <c r="F874" s="1" t="s">
        <v>2044</v>
      </c>
    </row>
    <row r="875" spans="1:6" x14ac:dyDescent="0.2">
      <c r="A875" s="2">
        <v>45804.86645833333</v>
      </c>
      <c r="B875" s="1" t="s">
        <v>2056</v>
      </c>
      <c r="C875" s="1" t="s">
        <v>2057</v>
      </c>
      <c r="D875" s="3" t="str">
        <f>HYPERLINK(FM_export_all_urls_241001_to_250930[[#This Row],[URL]])</f>
        <v>https://www.fm.gov.om/president-of-iran-arrives-in-oman/</v>
      </c>
      <c r="E875" s="1" t="s">
        <v>19</v>
      </c>
      <c r="F875" s="1" t="s">
        <v>337</v>
      </c>
    </row>
    <row r="876" spans="1:6" x14ac:dyDescent="0.2">
      <c r="A876" s="2">
        <v>45804.898530092592</v>
      </c>
      <c r="B876" s="1" t="s">
        <v>2058</v>
      </c>
      <c r="C876" s="1" t="s">
        <v>2059</v>
      </c>
      <c r="D876" s="3" t="str">
        <f>HYPERLINK(FM_export_all_urls_241001_to_250930[[#This Row],[URL]])</f>
        <v>https://www.fm.gov.om/president-of-iran-accorded-official-reception-at-al-alam-palace/</v>
      </c>
      <c r="E876" s="1" t="s">
        <v>19</v>
      </c>
      <c r="F876" s="1" t="s">
        <v>337</v>
      </c>
    </row>
    <row r="877" spans="1:6" x14ac:dyDescent="0.2">
      <c r="A877" s="2">
        <v>45804.918854166666</v>
      </c>
      <c r="B877" s="1" t="s">
        <v>2060</v>
      </c>
      <c r="C877" s="1" t="s">
        <v>2061</v>
      </c>
      <c r="D877" s="3" t="str">
        <f>HYPERLINK(FM_export_all_urls_241001_to_250930[[#This Row],[URL]])</f>
        <v>https://www.fm.gov.om/his-majesty-holds-official-talks-with-the-iranian-president/</v>
      </c>
      <c r="E877" s="1" t="s">
        <v>19</v>
      </c>
      <c r="F877" s="1" t="s">
        <v>192</v>
      </c>
    </row>
    <row r="878" spans="1:6" x14ac:dyDescent="0.2">
      <c r="A878" s="2">
        <v>45804.945173611108</v>
      </c>
      <c r="B878" s="1" t="s">
        <v>2062</v>
      </c>
      <c r="C878" s="1" t="s">
        <v>2063</v>
      </c>
      <c r="D878" s="3" t="str">
        <f>HYPERLINK(FM_export_all_urls_241001_to_250930[[#This Row],[URL]])</f>
        <v>https://www.fm.gov.om/his-majesty-and-iranian-president-grace-signing-of-agreements-mous/</v>
      </c>
      <c r="E878" s="1" t="s">
        <v>19</v>
      </c>
      <c r="F878" s="1" t="s">
        <v>337</v>
      </c>
    </row>
    <row r="879" spans="1:6" x14ac:dyDescent="0.2">
      <c r="A879" s="2">
        <v>45803.579884259256</v>
      </c>
      <c r="B879" s="1" t="s">
        <v>2064</v>
      </c>
      <c r="C879" s="1" t="s">
        <v>2065</v>
      </c>
      <c r="D879" s="3" t="str">
        <f>HYPERLINK(FM_export_all_urls_241001_to_250930[[#This Row],[URL]])</f>
        <v>https://www.fm.gov.om/eritrea-oman-explores-opportunities-for-joint-cooperation-with-eritrea/</v>
      </c>
      <c r="E879" s="1" t="s">
        <v>7</v>
      </c>
      <c r="F879" s="1" t="s">
        <v>2066</v>
      </c>
    </row>
    <row r="880" spans="1:6" x14ac:dyDescent="0.2">
      <c r="A880" s="2">
        <v>45804.969212962962</v>
      </c>
      <c r="B880" s="1" t="s">
        <v>2067</v>
      </c>
      <c r="C880" s="1" t="s">
        <v>2068</v>
      </c>
      <c r="D880" s="3" t="str">
        <f>HYPERLINK(FM_export_all_urls_241001_to_250930[[#This Row],[URL]])</f>
        <v>https://www.fm.gov.om/his-majesty-hosts-official-dinner-for-iranian-president-at-al-alam-palace/</v>
      </c>
      <c r="E880" s="1" t="s">
        <v>19</v>
      </c>
      <c r="F880" s="1" t="s">
        <v>192</v>
      </c>
    </row>
    <row r="881" spans="1:6" x14ac:dyDescent="0.2">
      <c r="A881" s="2">
        <v>45805.196319444447</v>
      </c>
      <c r="B881" s="1" t="s">
        <v>2069</v>
      </c>
      <c r="C881" s="1" t="s">
        <v>2070</v>
      </c>
      <c r="D881" s="3" t="str">
        <f>HYPERLINK(FM_export_all_urls_241001_to_250930[[#This Row],[URL]])</f>
        <v>https://www.fm.gov.om/foreign-minister-says-omani-iranian-relations-are-based-on-respect-trust-and-positive-cooperation/</v>
      </c>
      <c r="E881" s="1" t="s">
        <v>19</v>
      </c>
      <c r="F881" s="1" t="s">
        <v>337</v>
      </c>
    </row>
    <row r="882" spans="1:6" x14ac:dyDescent="0.2">
      <c r="A882" s="2">
        <v>45804.238553240742</v>
      </c>
      <c r="B882" s="1" t="s">
        <v>2071</v>
      </c>
      <c r="C882" s="1" t="s">
        <v>2072</v>
      </c>
      <c r="D882" s="3" t="str">
        <f>HYPERLINK(FM_export_all_urls_241001_to_250930[[#This Row],[URL]])</f>
        <v>https://www.fm.gov.om/iraq-his-majesty-sends-a-written-message-to-the-iraqi-president/</v>
      </c>
      <c r="E882" s="1" t="s">
        <v>7</v>
      </c>
      <c r="F882" s="1" t="s">
        <v>888</v>
      </c>
    </row>
    <row r="883" spans="1:6" x14ac:dyDescent="0.2">
      <c r="A883" s="2">
        <v>45805.368125000001</v>
      </c>
      <c r="B883" s="1" t="s">
        <v>1967</v>
      </c>
      <c r="C883" s="1" t="s">
        <v>2073</v>
      </c>
      <c r="D883" s="3" t="str">
        <f>HYPERLINK(FM_export_all_urls_241001_to_250930[[#This Row],[URL]])</f>
        <v>https://www.fm.gov.om/iranian-president-receives-foreign-minister-3/</v>
      </c>
      <c r="E883" s="1" t="s">
        <v>19</v>
      </c>
      <c r="F883" s="1" t="s">
        <v>337</v>
      </c>
    </row>
    <row r="884" spans="1:6" x14ac:dyDescent="0.2">
      <c r="A884" s="2">
        <v>45804.986574074072</v>
      </c>
      <c r="B884" s="1" t="s">
        <v>2074</v>
      </c>
      <c r="C884" s="1" t="s">
        <v>2075</v>
      </c>
      <c r="D884" s="3" t="str">
        <f>HYPERLINK(FM_export_all_urls_241001_to_250930[[#This Row],[URL]])</f>
        <v>https://www.fm.gov.om/launch-of-commemorative-postage-stamp-between-oman-and-iran/</v>
      </c>
      <c r="E884" s="1" t="s">
        <v>19</v>
      </c>
      <c r="F884" s="1" t="s">
        <v>337</v>
      </c>
    </row>
    <row r="885" spans="1:6" x14ac:dyDescent="0.2">
      <c r="A885" s="2">
        <v>45805.50818287037</v>
      </c>
      <c r="B885" s="1" t="s">
        <v>2076</v>
      </c>
      <c r="C885" s="1" t="s">
        <v>2077</v>
      </c>
      <c r="D885" s="3" t="str">
        <f>HYPERLINK(FM_export_all_urls_241001_to_250930[[#This Row],[URL]])</f>
        <v>https://www.fm.gov.om/iranian-president-meets-omani-and-iranian-business-leaders/</v>
      </c>
      <c r="E885" s="1" t="s">
        <v>34</v>
      </c>
      <c r="F885" s="1" t="s">
        <v>337</v>
      </c>
    </row>
    <row r="886" spans="1:6" x14ac:dyDescent="0.2">
      <c r="A886" s="2">
        <v>45805.513124999998</v>
      </c>
      <c r="B886" s="1" t="s">
        <v>2078</v>
      </c>
      <c r="C886" s="1" t="s">
        <v>2079</v>
      </c>
      <c r="D886" s="3" t="str">
        <f>HYPERLINK(FM_export_all_urls_241001_to_250930[[#This Row],[URL]])</f>
        <v>https://www.fm.gov.om/omani-iranian-joint-statement/</v>
      </c>
      <c r="E886" s="1" t="s">
        <v>15</v>
      </c>
      <c r="F886" s="1" t="s">
        <v>2080</v>
      </c>
    </row>
    <row r="887" spans="1:6" x14ac:dyDescent="0.2">
      <c r="A887" s="2">
        <v>45805.557384259257</v>
      </c>
      <c r="B887" s="1" t="s">
        <v>2081</v>
      </c>
      <c r="C887" s="1" t="s">
        <v>2082</v>
      </c>
      <c r="D887" s="3" t="str">
        <f>HYPERLINK(FM_export_all_urls_241001_to_250930[[#This Row],[URL]])</f>
        <v>https://www.fm.gov.om/hi-majesty-hosts-private-luncheon-bids-farewell-to-iranian-president/</v>
      </c>
      <c r="E887" s="1" t="s">
        <v>19</v>
      </c>
      <c r="F887" s="1" t="s">
        <v>337</v>
      </c>
    </row>
    <row r="888" spans="1:6" x14ac:dyDescent="0.2">
      <c r="A888" s="2">
        <v>45805.641342592593</v>
      </c>
      <c r="B888" s="1" t="s">
        <v>2083</v>
      </c>
      <c r="C888" s="1" t="s">
        <v>2084</v>
      </c>
      <c r="D888" s="3" t="str">
        <f>HYPERLINK(FM_export_all_urls_241001_to_250930[[#This Row],[URL]])</f>
        <v>https://www.fm.gov.om/president-of-iran-leaves-oman/</v>
      </c>
      <c r="E888" s="1" t="s">
        <v>19</v>
      </c>
      <c r="F888" s="1" t="s">
        <v>337</v>
      </c>
    </row>
    <row r="889" spans="1:6" x14ac:dyDescent="0.2">
      <c r="A889" s="2">
        <v>45806.635347222225</v>
      </c>
      <c r="B889" s="1" t="s">
        <v>2085</v>
      </c>
      <c r="C889" s="1" t="s">
        <v>2086</v>
      </c>
      <c r="D889" s="3" t="str">
        <f>HYPERLINK(FM_export_all_urls_241001_to_250930[[#This Row],[URL]])</f>
        <v>https://www.fm.gov.om/foreign-minister-meets-deputy-secretary-general-for-political-affairs-at-eu-external-action-service/</v>
      </c>
      <c r="E889" s="1" t="s">
        <v>19</v>
      </c>
      <c r="F889" s="1" t="s">
        <v>1818</v>
      </c>
    </row>
    <row r="890" spans="1:6" x14ac:dyDescent="0.2">
      <c r="A890" s="2">
        <v>45806.661273148151</v>
      </c>
      <c r="B890" s="1" t="s">
        <v>2087</v>
      </c>
      <c r="C890" s="1" t="s">
        <v>2088</v>
      </c>
      <c r="D890" s="3" t="str">
        <f>HYPERLINK(FM_export_all_urls_241001_to_250930[[#This Row],[URL]])</f>
        <v>https://www.fm.gov.om/saudi-arabia-oman-at-signing-ceremony-of-the-world-water-charter/</v>
      </c>
      <c r="E890" s="1" t="s">
        <v>7</v>
      </c>
      <c r="F890" s="1" t="s">
        <v>28</v>
      </c>
    </row>
    <row r="891" spans="1:6" x14ac:dyDescent="0.2">
      <c r="A891" s="2">
        <v>45807.832280092596</v>
      </c>
      <c r="B891" s="1" t="s">
        <v>2089</v>
      </c>
      <c r="C891" s="1" t="s">
        <v>2090</v>
      </c>
      <c r="D891" s="3" t="str">
        <f>HYPERLINK(FM_export_all_urls_241001_to_250930[[#This Row],[URL]])</f>
        <v>https://www.fm.gov.om/foreign-minister-and-his-tunisian-counterpart-discuss-bilateral-cooperation/</v>
      </c>
      <c r="E891" s="1" t="s">
        <v>19</v>
      </c>
      <c r="F891" s="1" t="s">
        <v>1080</v>
      </c>
    </row>
    <row r="892" spans="1:6" x14ac:dyDescent="0.2">
      <c r="A892" s="2">
        <v>45807.548692129632</v>
      </c>
      <c r="B892" s="1" t="s">
        <v>2091</v>
      </c>
      <c r="C892" s="1" t="s">
        <v>2092</v>
      </c>
      <c r="D892" s="3" t="str">
        <f>HYPERLINK(FM_export_all_urls_241001_to_250930[[#This Row],[URL]])</f>
        <v>https://www.fm.gov.om/palestine-charge-daffaires-attends-performance-by-students-of-the-al-kamandjati-association/</v>
      </c>
      <c r="E892" s="1" t="s">
        <v>7</v>
      </c>
      <c r="F892" s="1" t="s">
        <v>419</v>
      </c>
    </row>
    <row r="893" spans="1:6" x14ac:dyDescent="0.2">
      <c r="A893" s="2">
        <v>45808.582453703704</v>
      </c>
      <c r="B893" s="1" t="s">
        <v>2093</v>
      </c>
      <c r="C893" s="1" t="s">
        <v>2094</v>
      </c>
      <c r="D893" s="3" t="str">
        <f>HYPERLINK(FM_export_all_urls_241001_to_250930[[#This Row],[URL]])</f>
        <v>https://www.fm.gov.om/philippines-embassy-of-the-sultanate-of-oman-hosts-cultural-event/</v>
      </c>
      <c r="E893" s="1" t="s">
        <v>7</v>
      </c>
      <c r="F893" s="1" t="s">
        <v>350</v>
      </c>
    </row>
    <row r="894" spans="1:6" x14ac:dyDescent="0.2">
      <c r="A894" s="2">
        <v>45809.291898148149</v>
      </c>
      <c r="B894" s="1" t="s">
        <v>2095</v>
      </c>
      <c r="C894" s="1" t="s">
        <v>2096</v>
      </c>
      <c r="D894" s="3" t="str">
        <f>HYPERLINK(FM_export_all_urls_241001_to_250930[[#This Row],[URL]])</f>
        <v>https://www.fm.gov.om/japan-embassy-hosts-japanese-reading-of-alqasmis-novel-the-water-diviner/</v>
      </c>
      <c r="E894" s="1" t="s">
        <v>7</v>
      </c>
      <c r="F894" s="1" t="s">
        <v>443</v>
      </c>
    </row>
    <row r="895" spans="1:6" x14ac:dyDescent="0.2">
      <c r="A895" s="2">
        <v>45809.44939814815</v>
      </c>
      <c r="B895" s="1" t="s">
        <v>2097</v>
      </c>
      <c r="C895" s="1" t="s">
        <v>2098</v>
      </c>
      <c r="D895" s="3" t="str">
        <f>HYPERLINK(FM_export_all_urls_241001_to_250930[[#This Row],[URL]])</f>
        <v>https://www.fm.gov.om/oman-to-announce-first-renewable-energy-storage-project/</v>
      </c>
      <c r="E895" s="1" t="s">
        <v>34</v>
      </c>
      <c r="F895" s="1" t="s">
        <v>35</v>
      </c>
    </row>
    <row r="896" spans="1:6" x14ac:dyDescent="0.2">
      <c r="A896" s="2">
        <v>45809.648831018516</v>
      </c>
      <c r="B896" s="1" t="s">
        <v>2099</v>
      </c>
      <c r="C896" s="1" t="s">
        <v>2100</v>
      </c>
      <c r="D896" s="3" t="str">
        <f>HYPERLINK(FM_export_all_urls_241001_to_250930[[#This Row],[URL]])</f>
        <v>https://www.fm.gov.om/foreign-minister-receives-copy-of-credentials-of-uae-ambassador/</v>
      </c>
      <c r="E896" s="1" t="s">
        <v>19</v>
      </c>
      <c r="F896" s="1" t="s">
        <v>1004</v>
      </c>
    </row>
    <row r="897" spans="1:6" x14ac:dyDescent="0.2">
      <c r="A897" s="2">
        <v>45809.664930555555</v>
      </c>
      <c r="B897" s="1" t="s">
        <v>2101</v>
      </c>
      <c r="C897" s="1" t="s">
        <v>2102</v>
      </c>
      <c r="D897" s="3" t="str">
        <f>HYPERLINK(FM_export_all_urls_241001_to_250930[[#This Row],[URL]])</f>
        <v>https://www.fm.gov.om/foreign-minister-receives-copy-of-credentials-of-senegal-ambassador/</v>
      </c>
      <c r="E897" s="1" t="s">
        <v>19</v>
      </c>
      <c r="F897" s="1" t="s">
        <v>2103</v>
      </c>
    </row>
    <row r="898" spans="1:6" x14ac:dyDescent="0.2">
      <c r="A898" s="2">
        <v>45810.509409722225</v>
      </c>
      <c r="B898" s="1" t="s">
        <v>2104</v>
      </c>
      <c r="C898" s="1" t="s">
        <v>2105</v>
      </c>
      <c r="D898" s="3" t="str">
        <f>HYPERLINK(FM_export_all_urls_241001_to_250930[[#This Row],[URL]])</f>
        <v>https://www.fm.gov.om/foreign-minister-leads-omans-delegation-at-164th-gcc-ministerial-council-session/</v>
      </c>
      <c r="E898" s="1" t="s">
        <v>19</v>
      </c>
      <c r="F898" s="1" t="s">
        <v>258</v>
      </c>
    </row>
    <row r="899" spans="1:6" x14ac:dyDescent="0.2">
      <c r="A899" s="2">
        <v>45811.429664351854</v>
      </c>
      <c r="B899" s="1" t="s">
        <v>2106</v>
      </c>
      <c r="C899" s="1" t="s">
        <v>2107</v>
      </c>
      <c r="D899" s="3" t="str">
        <f>HYPERLINK(FM_export_all_urls_241001_to_250930[[#This Row],[URL]])</f>
        <v>https://www.fm.gov.om/oman-and-mexico-celebrate-50-years-of-diplomatic-relations/</v>
      </c>
      <c r="E899" s="1" t="s">
        <v>19</v>
      </c>
      <c r="F899" s="1" t="s">
        <v>2108</v>
      </c>
    </row>
    <row r="900" spans="1:6" x14ac:dyDescent="0.2">
      <c r="A900" s="2">
        <v>45811.673668981479</v>
      </c>
      <c r="B900" s="1" t="s">
        <v>2109</v>
      </c>
      <c r="C900" s="1" t="s">
        <v>2110</v>
      </c>
      <c r="D900" s="3" t="str">
        <f>HYPERLINK(FM_export_all_urls_241001_to_250930[[#This Row],[URL]])</f>
        <v>https://www.fm.gov.om/geneva-oman-participates-in-international-labour-conference/</v>
      </c>
      <c r="E900" s="1" t="s">
        <v>7</v>
      </c>
      <c r="F900" s="1" t="s">
        <v>2111</v>
      </c>
    </row>
    <row r="901" spans="1:6" x14ac:dyDescent="0.2">
      <c r="A901" s="2">
        <v>45811.690972222219</v>
      </c>
      <c r="B901" s="1" t="s">
        <v>2112</v>
      </c>
      <c r="C901" s="1" t="s">
        <v>2113</v>
      </c>
      <c r="D901" s="3" t="str">
        <f>HYPERLINK(FM_export_all_urls_241001_to_250930[[#This Row],[URL]])</f>
        <v>https://www.fm.gov.om/oman-and-qatar-explore-ways-to-enhance-cooperation/</v>
      </c>
      <c r="E901" s="1" t="s">
        <v>19</v>
      </c>
      <c r="F901" s="1" t="s">
        <v>804</v>
      </c>
    </row>
    <row r="902" spans="1:6" x14ac:dyDescent="0.2">
      <c r="A902" s="2">
        <v>45811.714918981481</v>
      </c>
      <c r="B902" s="1" t="s">
        <v>2114</v>
      </c>
      <c r="C902" s="1" t="s">
        <v>2115</v>
      </c>
      <c r="D902" s="3" t="str">
        <f>HYPERLINK(FM_export_all_urls_241001_to_250930[[#This Row],[URL]])</f>
        <v>https://www.fm.gov.om/political-undersecretary-meets-dutch-ambassador-to-yemen/</v>
      </c>
      <c r="E902" s="1" t="s">
        <v>19</v>
      </c>
      <c r="F902" s="1" t="s">
        <v>1398</v>
      </c>
    </row>
    <row r="903" spans="1:6" x14ac:dyDescent="0.2">
      <c r="A903" s="2">
        <v>45811.946909722225</v>
      </c>
      <c r="B903" s="1" t="s">
        <v>2116</v>
      </c>
      <c r="C903" s="1" t="s">
        <v>2117</v>
      </c>
      <c r="D903" s="3" t="str">
        <f>HYPERLINK(FM_export_all_urls_241001_to_250930[[#This Row],[URL]])</f>
        <v>https://www.fm.gov.om/oman-welcomes-election-of-bahrain-as-non-permanent-member-of-un-security-council/</v>
      </c>
      <c r="E903" s="1" t="s">
        <v>15</v>
      </c>
      <c r="F903" s="1" t="s">
        <v>584</v>
      </c>
    </row>
    <row r="904" spans="1:6" x14ac:dyDescent="0.2">
      <c r="A904" s="2">
        <v>45811.8675</v>
      </c>
      <c r="B904" s="1" t="s">
        <v>2118</v>
      </c>
      <c r="C904" s="1" t="s">
        <v>2119</v>
      </c>
      <c r="D904" s="3" t="str">
        <f>HYPERLINK(FM_export_all_urls_241001_to_250930[[#This Row],[URL]])</f>
        <v>https://www.fm.gov.om/preparatory-meeting-held-for-16th-session-of-omani-egyptian-joint-committee/</v>
      </c>
      <c r="E904" s="1" t="s">
        <v>19</v>
      </c>
      <c r="F904" s="1" t="s">
        <v>993</v>
      </c>
    </row>
    <row r="905" spans="1:6" x14ac:dyDescent="0.2">
      <c r="A905" s="2">
        <v>45812.360694444447</v>
      </c>
      <c r="B905" s="1" t="s">
        <v>2120</v>
      </c>
      <c r="C905" s="1" t="s">
        <v>2121</v>
      </c>
      <c r="D905" s="3" t="str">
        <f>HYPERLINK(FM_export_all_urls_241001_to_250930[[#This Row],[URL]])</f>
        <v>https://www.fm.gov.om/omani-ambassador-presents-credentials-to-prince-of-monaco/</v>
      </c>
      <c r="E905" s="1" t="s">
        <v>19</v>
      </c>
      <c r="F905" s="1" t="s">
        <v>2122</v>
      </c>
    </row>
    <row r="906" spans="1:6" x14ac:dyDescent="0.2">
      <c r="A906" s="2">
        <v>45812.604849537034</v>
      </c>
      <c r="B906" s="1" t="s">
        <v>2123</v>
      </c>
      <c r="C906" s="1" t="s">
        <v>2124</v>
      </c>
      <c r="D906" s="3" t="str">
        <f>HYPERLINK(FM_export_all_urls_241001_to_250930[[#This Row],[URL]])</f>
        <v>https://www.fm.gov.om/imf-praises-continued-growth-of-omans-economy/</v>
      </c>
      <c r="E906" s="1" t="s">
        <v>34</v>
      </c>
      <c r="F906" s="1" t="s">
        <v>12</v>
      </c>
    </row>
    <row r="907" spans="1:6" x14ac:dyDescent="0.2">
      <c r="A907" s="2">
        <v>45812.564074074071</v>
      </c>
      <c r="B907" s="1" t="s">
        <v>2125</v>
      </c>
      <c r="C907" s="1" t="s">
        <v>2126</v>
      </c>
      <c r="D907" s="3" t="str">
        <f>HYPERLINK(FM_export_all_urls_241001_to_250930[[#This Row],[URL]])</f>
        <v>https://www.fm.gov.om/monaco-ambassador-meets-minister-of-foreign-relations-and-cooperation/</v>
      </c>
      <c r="E907" s="1" t="s">
        <v>7</v>
      </c>
      <c r="F907" s="1" t="s">
        <v>2122</v>
      </c>
    </row>
    <row r="908" spans="1:6" x14ac:dyDescent="0.2">
      <c r="A908" s="2">
        <v>45812.566736111112</v>
      </c>
      <c r="B908" s="1" t="s">
        <v>2127</v>
      </c>
      <c r="C908" s="1" t="s">
        <v>2128</v>
      </c>
      <c r="D908" s="3" t="str">
        <f>HYPERLINK(FM_export_all_urls_241001_to_250930[[#This Row],[URL]])</f>
        <v>https://www.fm.gov.om/indonesia-ambassador-meets-foreign-minister/</v>
      </c>
      <c r="E908" s="1" t="s">
        <v>7</v>
      </c>
      <c r="F908" s="1" t="s">
        <v>53</v>
      </c>
    </row>
    <row r="909" spans="1:6" x14ac:dyDescent="0.2">
      <c r="A909" s="2">
        <v>45812.344467592593</v>
      </c>
      <c r="B909" s="1" t="s">
        <v>2129</v>
      </c>
      <c r="C909" s="1" t="s">
        <v>2130</v>
      </c>
      <c r="D909" s="3" t="str">
        <f>HYPERLINK(FM_export_all_urls_241001_to_250930[[#This Row],[URL]])</f>
        <v>https://www.fm.gov.om/oman-presents-commemorative-artwork-to-the-world-trade-organization/</v>
      </c>
      <c r="E909" s="1" t="s">
        <v>167</v>
      </c>
      <c r="F909" s="1" t="s">
        <v>109</v>
      </c>
    </row>
    <row r="910" spans="1:6" x14ac:dyDescent="0.2">
      <c r="A910" s="2">
        <v>45813.410763888889</v>
      </c>
      <c r="B910" s="1" t="s">
        <v>2131</v>
      </c>
      <c r="C910" s="1" t="s">
        <v>2132</v>
      </c>
      <c r="D910" s="3" t="str">
        <f>HYPERLINK(FM_export_all_urls_241001_to_250930[[#This Row],[URL]])</f>
        <v>https://www.fm.gov.om/italy-shabab-oman-ii-docks-in-civitavecchia/</v>
      </c>
      <c r="E910" s="1" t="s">
        <v>7</v>
      </c>
      <c r="F910" s="1" t="s">
        <v>863</v>
      </c>
    </row>
    <row r="911" spans="1:6" x14ac:dyDescent="0.2">
      <c r="A911" s="2">
        <v>45817.717835648145</v>
      </c>
      <c r="B911" s="1" t="s">
        <v>2133</v>
      </c>
      <c r="C911" s="1" t="s">
        <v>2134</v>
      </c>
      <c r="D911" s="3" t="str">
        <f>HYPERLINK(FM_export_all_urls_241001_to_250930[[#This Row],[URL]])</f>
        <v>https://www.fm.gov.om/russia-ambassador-receives-ceo-of-maer-group/</v>
      </c>
      <c r="E911" s="1" t="s">
        <v>7</v>
      </c>
      <c r="F911" s="1" t="s">
        <v>8</v>
      </c>
    </row>
    <row r="912" spans="1:6" x14ac:dyDescent="0.2">
      <c r="A912" s="2">
        <v>45816.742256944446</v>
      </c>
      <c r="B912" s="1" t="s">
        <v>2135</v>
      </c>
      <c r="C912" s="1" t="s">
        <v>2136</v>
      </c>
      <c r="D912" s="3" t="str">
        <f>HYPERLINK(FM_export_all_urls_241001_to_250930[[#This Row],[URL]])</f>
        <v>https://www.fm.gov.om/kuwait-oman-promotes-dhofar-khareef-season/</v>
      </c>
      <c r="E912" s="1" t="s">
        <v>7</v>
      </c>
      <c r="F912" s="1" t="s">
        <v>394</v>
      </c>
    </row>
    <row r="913" spans="1:6" x14ac:dyDescent="0.2">
      <c r="A913" s="2">
        <v>45815.763912037037</v>
      </c>
      <c r="B913" s="1" t="s">
        <v>2137</v>
      </c>
      <c r="C913" s="1" t="s">
        <v>2138</v>
      </c>
      <c r="D913" s="3" t="str">
        <f>HYPERLINK(FM_export_all_urls_241001_to_250930[[#This Row],[URL]])</f>
        <v>https://www.fm.gov.om/united-kingdom-oman-pavilion-wins-award-for-best-artistic-design/</v>
      </c>
      <c r="E913" s="1" t="s">
        <v>7</v>
      </c>
      <c r="F913" s="1" t="s">
        <v>451</v>
      </c>
    </row>
    <row r="914" spans="1:6" x14ac:dyDescent="0.2">
      <c r="A914" s="2">
        <v>45818.773634259262</v>
      </c>
      <c r="B914" s="1" t="s">
        <v>2139</v>
      </c>
      <c r="C914" s="1" t="s">
        <v>2140</v>
      </c>
      <c r="D914" s="3" t="str">
        <f>HYPERLINK(FM_export_all_urls_241001_to_250930[[#This Row],[URL]])</f>
        <v>https://www.fm.gov.om/hungary-ambassador-meets-environmental-protection-company-officials/</v>
      </c>
      <c r="E914" s="1" t="s">
        <v>7</v>
      </c>
      <c r="F914" s="1" t="s">
        <v>403</v>
      </c>
    </row>
    <row r="915" spans="1:6" x14ac:dyDescent="0.2">
      <c r="A915" s="2">
        <v>45819.573923611111</v>
      </c>
      <c r="B915" s="1" t="s">
        <v>2141</v>
      </c>
      <c r="C915" s="1" t="s">
        <v>2142</v>
      </c>
      <c r="D915" s="3" t="str">
        <f>HYPERLINK(FM_export_all_urls_241001_to_250930[[#This Row],[URL]])</f>
        <v>https://www.fm.gov.om/hotels-in-oman-post-strong-growth-in-revenues-guests/</v>
      </c>
      <c r="E915" s="1" t="s">
        <v>34</v>
      </c>
      <c r="F915" s="1" t="s">
        <v>12</v>
      </c>
    </row>
    <row r="916" spans="1:6" x14ac:dyDescent="0.2">
      <c r="A916" s="2">
        <v>45819.76462962963</v>
      </c>
      <c r="B916" s="1" t="s">
        <v>2143</v>
      </c>
      <c r="C916" s="1" t="s">
        <v>2144</v>
      </c>
      <c r="D916" s="3" t="str">
        <f>HYPERLINK(FM_export_all_urls_241001_to_250930[[#This Row],[URL]])</f>
        <v>https://www.fm.gov.om/new-york-oman-participates-in-unicef-session/</v>
      </c>
      <c r="E916" s="1" t="s">
        <v>7</v>
      </c>
      <c r="F916" s="1" t="s">
        <v>1409</v>
      </c>
    </row>
    <row r="917" spans="1:6" x14ac:dyDescent="0.2">
      <c r="A917" s="2">
        <v>45820.385833333334</v>
      </c>
      <c r="B917" s="1" t="s">
        <v>2145</v>
      </c>
      <c r="C917" s="1" t="s">
        <v>2146</v>
      </c>
      <c r="D917" s="3" t="str">
        <f>HYPERLINK(FM_export_all_urls_241001_to_250930[[#This Row],[URL]])</f>
        <v>https://www.fm.gov.om/oman-to-host-sixth-round-of-talks-between-iran-and-united-states/</v>
      </c>
      <c r="E917" s="1" t="s">
        <v>19</v>
      </c>
      <c r="F917" s="1" t="s">
        <v>1650</v>
      </c>
    </row>
    <row r="918" spans="1:6" x14ac:dyDescent="0.2">
      <c r="A918" s="2">
        <v>45820.7030787037</v>
      </c>
      <c r="B918" s="1" t="s">
        <v>2147</v>
      </c>
      <c r="C918" s="1" t="s">
        <v>2148</v>
      </c>
      <c r="D918" s="3" t="str">
        <f>HYPERLINK(FM_export_all_urls_241001_to_250930[[#This Row],[URL]])</f>
        <v>https://www.fm.gov.om/oman-offers-condolences-over-the-victims-of-the-indian-plane-crash/</v>
      </c>
      <c r="E918" s="1" t="s">
        <v>15</v>
      </c>
      <c r="F918" s="1" t="s">
        <v>737</v>
      </c>
    </row>
    <row r="919" spans="1:6" x14ac:dyDescent="0.2">
      <c r="A919" s="2">
        <v>45821.147291666668</v>
      </c>
      <c r="B919" s="1" t="s">
        <v>2149</v>
      </c>
      <c r="C919" s="1" t="s">
        <v>2150</v>
      </c>
      <c r="D919" s="3" t="str">
        <f>HYPERLINK(FM_export_all_urls_241001_to_250930[[#This Row],[URL]])</f>
        <v>https://www.fm.gov.om/oman-condemns-israeli-aggression-against-iran/</v>
      </c>
      <c r="E919" s="1" t="s">
        <v>15</v>
      </c>
      <c r="F919" s="1" t="s">
        <v>1650</v>
      </c>
    </row>
    <row r="920" spans="1:6" x14ac:dyDescent="0.2">
      <c r="A920" s="2">
        <v>45821.611076388886</v>
      </c>
      <c r="B920" s="1" t="s">
        <v>2151</v>
      </c>
      <c r="C920" s="1" t="s">
        <v>2152</v>
      </c>
      <c r="D920" s="3" t="str">
        <f>HYPERLINK(FM_export_all_urls_241001_to_250930[[#This Row],[URL]])</f>
        <v>https://www.fm.gov.om/ministry-warns-citizens-in-tense-areas-to-exercise-caution-and-postpone-travel/</v>
      </c>
      <c r="E920" s="1" t="s">
        <v>15</v>
      </c>
      <c r="F920" s="1" t="s">
        <v>12</v>
      </c>
    </row>
    <row r="921" spans="1:6" x14ac:dyDescent="0.2">
      <c r="A921" s="2">
        <v>45822.411874999998</v>
      </c>
      <c r="B921" s="1" t="s">
        <v>2153</v>
      </c>
      <c r="C921" s="1" t="s">
        <v>2154</v>
      </c>
      <c r="D921" s="3" t="str">
        <f>HYPERLINK(FM_export_all_urls_241001_to_250930[[#This Row],[URL]])</f>
        <v>https://www.fm.gov.om/intensive-contacts-between-minister-and-his-counterparts/</v>
      </c>
      <c r="E921" s="1" t="s">
        <v>19</v>
      </c>
      <c r="F921" s="1" t="s">
        <v>337</v>
      </c>
    </row>
    <row r="922" spans="1:6" x14ac:dyDescent="0.2">
      <c r="A922" s="2">
        <v>45822.692141203705</v>
      </c>
      <c r="B922" s="1" t="s">
        <v>2155</v>
      </c>
      <c r="C922" s="1" t="s">
        <v>2156</v>
      </c>
      <c r="D922" s="3" t="str">
        <f>HYPERLINK(FM_export_all_urls_241001_to_250930[[#This Row],[URL]])</f>
        <v>https://www.fm.gov.om/ministry-urges-citizens-in-iran-to-contact-its-representatives/</v>
      </c>
      <c r="E922" s="1" t="s">
        <v>15</v>
      </c>
      <c r="F922" s="1" t="s">
        <v>337</v>
      </c>
    </row>
    <row r="923" spans="1:6" x14ac:dyDescent="0.2">
      <c r="A923" s="2">
        <v>45822.702592592592</v>
      </c>
      <c r="B923" s="1" t="s">
        <v>2157</v>
      </c>
      <c r="C923" s="1" t="s">
        <v>2158</v>
      </c>
      <c r="D923" s="3" t="str">
        <f>HYPERLINK(FM_export_all_urls_241001_to_250930[[#This Row],[URL]])</f>
        <v>https://www.fm.gov.om/scheduled-iranian-us-talks-muscat-will-not-take-place/</v>
      </c>
      <c r="E923" s="1" t="s">
        <v>19</v>
      </c>
      <c r="F923" s="1" t="s">
        <v>1650</v>
      </c>
    </row>
    <row r="924" spans="1:6" x14ac:dyDescent="0.2">
      <c r="A924" s="2">
        <v>45823.282557870371</v>
      </c>
      <c r="B924" s="1" t="s">
        <v>2159</v>
      </c>
      <c r="C924" s="1" t="s">
        <v>2160</v>
      </c>
      <c r="D924" s="3" t="str">
        <f>HYPERLINK(FM_export_all_urls_241001_to_250930[[#This Row],[URL]])</f>
        <v>https://www.fm.gov.om/minister-calls-for-intensified-diplomatic-pressure-to-halt-israeli-aggression/</v>
      </c>
      <c r="E924" s="1" t="s">
        <v>19</v>
      </c>
      <c r="F924" s="1" t="s">
        <v>337</v>
      </c>
    </row>
    <row r="925" spans="1:6" x14ac:dyDescent="0.2">
      <c r="A925" s="2">
        <v>45823.465613425928</v>
      </c>
      <c r="B925" s="1" t="s">
        <v>2161</v>
      </c>
      <c r="C925" s="1" t="s">
        <v>2162</v>
      </c>
      <c r="D925" s="3" t="str">
        <f>HYPERLINK(FM_export_all_urls_241001_to_250930[[#This Row],[URL]])</f>
        <v>https://www.fm.gov.om/ministry-announces-assembly-points-in-shiraz-and-bandar-abbas-for-omanis-to-return-from-iran/</v>
      </c>
      <c r="E925" s="1" t="s">
        <v>15</v>
      </c>
      <c r="F925" s="1" t="s">
        <v>337</v>
      </c>
    </row>
    <row r="926" spans="1:6" x14ac:dyDescent="0.2">
      <c r="A926" s="2">
        <v>45823.51730324074</v>
      </c>
      <c r="B926" s="1" t="s">
        <v>2163</v>
      </c>
      <c r="C926" s="1" t="s">
        <v>2164</v>
      </c>
      <c r="D926" s="3" t="str">
        <f>HYPERLINK(FM_export_all_urls_241001_to_250930[[#This Row],[URL]])</f>
        <v>https://www.fm.gov.om/his-majesty-receives-call-from-president-of-turkiye/</v>
      </c>
      <c r="E926" s="1" t="s">
        <v>19</v>
      </c>
      <c r="F926" s="1" t="s">
        <v>261</v>
      </c>
    </row>
    <row r="927" spans="1:6" x14ac:dyDescent="0.2">
      <c r="A927" s="2">
        <v>45823.605127314811</v>
      </c>
      <c r="B927" s="1" t="s">
        <v>2165</v>
      </c>
      <c r="C927" s="1" t="s">
        <v>2166</v>
      </c>
      <c r="D927" s="3" t="str">
        <f>HYPERLINK(FM_export_all_urls_241001_to_250930[[#This Row],[URL]])</f>
        <v>https://www.fm.gov.om/his-majesty-receives-call-from-german-chancellor/</v>
      </c>
      <c r="E927" s="1" t="s">
        <v>19</v>
      </c>
      <c r="F927" s="1" t="s">
        <v>87</v>
      </c>
    </row>
    <row r="928" spans="1:6" x14ac:dyDescent="0.2">
      <c r="A928" s="2">
        <v>45823.634837962964</v>
      </c>
      <c r="B928" s="1" t="s">
        <v>2167</v>
      </c>
      <c r="C928" s="1" t="s">
        <v>2168</v>
      </c>
      <c r="D928" s="3" t="str">
        <f>HYPERLINK(FM_export_all_urls_241001_to_250930[[#This Row],[URL]])</f>
        <v>https://www.fm.gov.om/minister-discusses-regional-developments-with-german-minister-for-foreign-affairs/</v>
      </c>
      <c r="E928" s="1" t="s">
        <v>19</v>
      </c>
      <c r="F928" s="1" t="s">
        <v>2169</v>
      </c>
    </row>
    <row r="929" spans="1:6" x14ac:dyDescent="0.2">
      <c r="A929" s="2">
        <v>45824.334849537037</v>
      </c>
      <c r="B929" s="1" t="s">
        <v>2170</v>
      </c>
      <c r="C929" s="1" t="s">
        <v>2171</v>
      </c>
      <c r="D929" s="3" t="str">
        <f>HYPERLINK(FM_export_all_urls_241001_to_250930[[#This Row],[URL]])</f>
        <v>https://www.fm.gov.om/oman-intensifies-diplomatic-efforts-to-de-escalate-regional-tensions/</v>
      </c>
      <c r="E929" s="1" t="s">
        <v>19</v>
      </c>
      <c r="F929" s="1" t="s">
        <v>2172</v>
      </c>
    </row>
    <row r="930" spans="1:6" x14ac:dyDescent="0.2">
      <c r="A930" s="2">
        <v>45824.553854166668</v>
      </c>
      <c r="B930" s="1" t="s">
        <v>2173</v>
      </c>
      <c r="C930" s="1" t="s">
        <v>2174</v>
      </c>
      <c r="D930" s="3" t="str">
        <f>HYPERLINK(FM_export_all_urls_241001_to_250930[[#This Row],[URL]])</f>
        <v>https://www.fm.gov.om/his-majesty-holds-phone-call-with-iranian-president/</v>
      </c>
      <c r="E930" s="1" t="s">
        <v>19</v>
      </c>
      <c r="F930" s="1" t="s">
        <v>337</v>
      </c>
    </row>
    <row r="931" spans="1:6" x14ac:dyDescent="0.2">
      <c r="A931" s="2">
        <v>45823.786736111113</v>
      </c>
      <c r="B931" s="1" t="s">
        <v>2175</v>
      </c>
      <c r="C931" s="1" t="s">
        <v>2176</v>
      </c>
      <c r="D931" s="3" t="str">
        <f>HYPERLINK(FM_export_all_urls_241001_to_250930[[#This Row],[URL]])</f>
        <v>https://www.fm.gov.om/uzbekistan-ambassador-at-industry-ministers-meeting-with-foreign-minister/</v>
      </c>
      <c r="E931" s="1" t="s">
        <v>7</v>
      </c>
      <c r="F931" s="1" t="s">
        <v>149</v>
      </c>
    </row>
    <row r="932" spans="1:6" x14ac:dyDescent="0.2">
      <c r="A932" s="2">
        <v>45821.814421296294</v>
      </c>
      <c r="B932" s="1" t="s">
        <v>2177</v>
      </c>
      <c r="C932" s="1" t="s">
        <v>2178</v>
      </c>
      <c r="D932" s="3" t="str">
        <f>HYPERLINK(FM_export_all_urls_241001_to_250930[[#This Row],[URL]])</f>
        <v>https://www.fm.gov.om/brunei-ambassador-meets-ambassador-at-large-in-brunei-foreign-ministry/</v>
      </c>
      <c r="E932" s="1" t="s">
        <v>7</v>
      </c>
      <c r="F932" s="1" t="s">
        <v>789</v>
      </c>
    </row>
    <row r="933" spans="1:6" x14ac:dyDescent="0.2">
      <c r="A933" s="2">
        <v>45824.832557870373</v>
      </c>
      <c r="B933" s="1" t="s">
        <v>2179</v>
      </c>
      <c r="C933" s="1" t="s">
        <v>2180</v>
      </c>
      <c r="D933" s="3" t="str">
        <f>HYPERLINK(FM_export_all_urls_241001_to_250930[[#This Row],[URL]])</f>
        <v>https://www.fm.gov.om/313-omani-citizens-return-from-the-islamic-republic-of-iran/</v>
      </c>
      <c r="E933" s="1" t="s">
        <v>19</v>
      </c>
      <c r="F933" s="1" t="s">
        <v>337</v>
      </c>
    </row>
    <row r="934" spans="1:6" x14ac:dyDescent="0.2">
      <c r="A934" s="2">
        <v>45823.861006944448</v>
      </c>
      <c r="B934" s="1" t="s">
        <v>2181</v>
      </c>
      <c r="C934" s="1" t="s">
        <v>2182</v>
      </c>
      <c r="D934" s="3" t="str">
        <f>HYPERLINK(FM_export_all_urls_241001_to_250930[[#This Row],[URL]])</f>
        <v>https://www.fm.gov.om/omani-industrial-exports-to-saudi-arabia-rise-by-23-8/</v>
      </c>
      <c r="E934" s="1" t="s">
        <v>34</v>
      </c>
      <c r="F934" s="1" t="s">
        <v>28</v>
      </c>
    </row>
    <row r="935" spans="1:6" x14ac:dyDescent="0.2">
      <c r="A935" s="2">
        <v>45822.799432870372</v>
      </c>
      <c r="B935" s="1" t="s">
        <v>2183</v>
      </c>
      <c r="C935" s="1" t="s">
        <v>2184</v>
      </c>
      <c r="D935" s="3" t="str">
        <f>HYPERLINK(FM_export_all_urls_241001_to_250930[[#This Row],[URL]])</f>
        <v>https://www.fm.gov.om/geneva-oman-at-international-labour-organization-meeting/</v>
      </c>
      <c r="E935" s="1" t="s">
        <v>7</v>
      </c>
      <c r="F935" s="1" t="s">
        <v>12</v>
      </c>
    </row>
    <row r="936" spans="1:6" x14ac:dyDescent="0.2">
      <c r="A936" s="2">
        <v>45825.37699074074</v>
      </c>
      <c r="B936" s="1" t="s">
        <v>2185</v>
      </c>
      <c r="C936" s="1" t="s">
        <v>2186</v>
      </c>
      <c r="D936" s="3" t="str">
        <f>HYPERLINK(FM_export_all_urls_241001_to_250930[[#This Row],[URL]])</f>
        <v>https://www.fm.gov.om/oman-meets-with-gcc-ministerial-council-to-discuss-ways-to-resolve-regional-conflict/</v>
      </c>
      <c r="E936" s="1" t="s">
        <v>19</v>
      </c>
      <c r="F936" s="1" t="s">
        <v>2187</v>
      </c>
    </row>
    <row r="937" spans="1:6" x14ac:dyDescent="0.2">
      <c r="A937" s="2">
        <v>45825.799861111111</v>
      </c>
      <c r="B937" s="1" t="s">
        <v>2188</v>
      </c>
      <c r="C937" s="1" t="s">
        <v>2189</v>
      </c>
      <c r="D937" s="3" t="str">
        <f>HYPERLINK(FM_export_all_urls_241001_to_250930[[#This Row],[URL]])</f>
        <v>https://www.fm.gov.om/foreign-ministry-coordinates-return-of-citizens-from-northern-iran/</v>
      </c>
      <c r="E937" s="1" t="s">
        <v>19</v>
      </c>
      <c r="F937" s="1" t="s">
        <v>337</v>
      </c>
    </row>
    <row r="938" spans="1:6" x14ac:dyDescent="0.2">
      <c r="A938" s="2">
        <v>45825.424710648149</v>
      </c>
      <c r="B938" s="1" t="s">
        <v>2190</v>
      </c>
      <c r="C938" s="1" t="s">
        <v>2191</v>
      </c>
      <c r="D938" s="3" t="str">
        <f>HYPERLINK(FM_export_all_urls_241001_to_250930[[#This Row],[URL]])</f>
        <v>https://www.fm.gov.om/geneva-oman-participates-in-session-of-human-rights-council/</v>
      </c>
      <c r="E938" s="1" t="s">
        <v>7</v>
      </c>
      <c r="F938" s="1" t="s">
        <v>509</v>
      </c>
    </row>
    <row r="939" spans="1:6" x14ac:dyDescent="0.2">
      <c r="A939" s="2">
        <v>45824.454004629632</v>
      </c>
      <c r="B939" s="1" t="s">
        <v>2192</v>
      </c>
      <c r="C939" s="1" t="s">
        <v>2193</v>
      </c>
      <c r="D939" s="3" t="str">
        <f>HYPERLINK(FM_export_all_urls_241001_to_250930[[#This Row],[URL]])</f>
        <v>https://www.fm.gov.om/tunisia-ambassador-meets-with-omans-health-minister-and-tunisian-business-leaders/</v>
      </c>
      <c r="E939" s="1" t="s">
        <v>7</v>
      </c>
      <c r="F939" s="1" t="s">
        <v>1080</v>
      </c>
    </row>
    <row r="940" spans="1:6" x14ac:dyDescent="0.2">
      <c r="A940" s="2">
        <v>45826.664074074077</v>
      </c>
      <c r="B940" s="1" t="s">
        <v>2194</v>
      </c>
      <c r="C940" s="1" t="s">
        <v>2195</v>
      </c>
      <c r="D940" s="3" t="str">
        <f>HYPERLINK(FM_export_all_urls_241001_to_250930[[#This Row],[URL]])</f>
        <v>https://www.fm.gov.om/oman-steps-up-diplomacy-to-contain-regional-escalation-and-protect-citizens/</v>
      </c>
      <c r="E940" s="1" t="s">
        <v>19</v>
      </c>
      <c r="F940" s="1" t="s">
        <v>337</v>
      </c>
    </row>
    <row r="941" spans="1:6" x14ac:dyDescent="0.2">
      <c r="A941" s="2">
        <v>45827.345555555556</v>
      </c>
      <c r="B941" s="1" t="s">
        <v>2196</v>
      </c>
      <c r="C941" s="1" t="s">
        <v>2197</v>
      </c>
      <c r="D941" s="3" t="str">
        <f>HYPERLINK(FM_export_all_urls_241001_to_250930[[#This Row],[URL]])</f>
        <v>https://www.fm.gov.om/oman-continues-diplomatic-efforts-to-defuse-ongoing-iran-israel-conflict/</v>
      </c>
      <c r="E941" s="1" t="s">
        <v>19</v>
      </c>
      <c r="F941" s="1" t="s">
        <v>2198</v>
      </c>
    </row>
    <row r="942" spans="1:6" x14ac:dyDescent="0.2">
      <c r="A942" s="2">
        <v>45826.958715277775</v>
      </c>
      <c r="B942" s="1" t="s">
        <v>2199</v>
      </c>
      <c r="C942" s="1" t="s">
        <v>2200</v>
      </c>
      <c r="D942" s="3" t="str">
        <f>HYPERLINK(FM_export_all_urls_241001_to_250930[[#This Row],[URL]])</f>
        <v>https://www.fm.gov.om/245-citizens-returns-from-iran-via-bandar-abbas/</v>
      </c>
      <c r="E942" s="1" t="s">
        <v>19</v>
      </c>
      <c r="F942" s="1" t="s">
        <v>337</v>
      </c>
    </row>
    <row r="943" spans="1:6" x14ac:dyDescent="0.2">
      <c r="A943" s="2">
        <v>45826.406412037039</v>
      </c>
      <c r="B943" s="1" t="s">
        <v>2201</v>
      </c>
      <c r="C943" s="1" t="s">
        <v>2202</v>
      </c>
      <c r="D943" s="3" t="str">
        <f>HYPERLINK(FM_export_all_urls_241001_to_250930[[#This Row],[URL]])</f>
        <v>https://www.fm.gov.om/ambassador-to-bangladesh-takes-oath-of-office-before-his-majesty/</v>
      </c>
      <c r="E943" s="1" t="s">
        <v>19</v>
      </c>
      <c r="F943" s="1" t="s">
        <v>608</v>
      </c>
    </row>
    <row r="944" spans="1:6" x14ac:dyDescent="0.2">
      <c r="A944" s="2">
        <v>45827.449606481481</v>
      </c>
      <c r="B944" s="1" t="s">
        <v>2203</v>
      </c>
      <c r="C944" s="1" t="s">
        <v>2204</v>
      </c>
      <c r="D944" s="3" t="str">
        <f>HYPERLINK(FM_export_all_urls_241001_to_250930[[#This Row],[URL]])</f>
        <v>https://www.fm.gov.om/his-majesty-the-sultan-sends-written-message-to-president-of-belarus/</v>
      </c>
      <c r="E944" s="1" t="s">
        <v>19</v>
      </c>
      <c r="F944" s="1" t="s">
        <v>141</v>
      </c>
    </row>
    <row r="945" spans="1:6" x14ac:dyDescent="0.2">
      <c r="A945" s="2">
        <v>45826.488379629627</v>
      </c>
      <c r="B945" s="1" t="s">
        <v>2205</v>
      </c>
      <c r="C945" s="1" t="s">
        <v>2206</v>
      </c>
      <c r="D945" s="3" t="str">
        <f>HYPERLINK(FM_export_all_urls_241001_to_250930[[#This Row],[URL]])</f>
        <v>https://www.fm.gov.om/his-majesty-the-sultan-receives-ambassadors-credentials/</v>
      </c>
      <c r="E945" s="1" t="s">
        <v>19</v>
      </c>
      <c r="F945" s="1" t="s">
        <v>2207</v>
      </c>
    </row>
    <row r="946" spans="1:6" x14ac:dyDescent="0.2">
      <c r="A946" s="2">
        <v>45827.710486111115</v>
      </c>
      <c r="B946" s="1" t="s">
        <v>2208</v>
      </c>
      <c r="C946" s="1" t="s">
        <v>2209</v>
      </c>
      <c r="D946" s="3" t="str">
        <f>HYPERLINK(FM_export_all_urls_241001_to_250930[[#This Row],[URL]])</f>
        <v>https://www.fm.gov.om/australia-head-of-mission-meets-director-general-of-the-australian-trade-and-investment-commission/</v>
      </c>
      <c r="E946" s="1" t="s">
        <v>7</v>
      </c>
      <c r="F946" s="1" t="s">
        <v>2210</v>
      </c>
    </row>
    <row r="947" spans="1:6" x14ac:dyDescent="0.2">
      <c r="A947" s="2">
        <v>45827.74622685185</v>
      </c>
      <c r="B947" s="1" t="s">
        <v>2211</v>
      </c>
      <c r="C947" s="1" t="s">
        <v>2212</v>
      </c>
      <c r="D947" s="3" t="str">
        <f>HYPERLINK(FM_export_all_urls_241001_to_250930[[#This Row],[URL]])</f>
        <v>https://www.fm.gov.om/launch-of-phase-ten-of-electronic-attestation-service-in-indonesia-spain-and-portugal/</v>
      </c>
      <c r="E947" s="1" t="s">
        <v>19</v>
      </c>
      <c r="F947" s="1" t="s">
        <v>2213</v>
      </c>
    </row>
    <row r="948" spans="1:6" x14ac:dyDescent="0.2">
      <c r="A948" s="2">
        <v>45827.801585648151</v>
      </c>
      <c r="B948" s="1" t="s">
        <v>2214</v>
      </c>
      <c r="C948" s="1" t="s">
        <v>2215</v>
      </c>
      <c r="D948" s="3" t="str">
        <f>HYPERLINK(FM_export_all_urls_241001_to_250930[[#This Row],[URL]])</f>
        <v>https://www.fm.gov.om/sultan-qaboos-university-rises-to-334th-place-globally-in-the-qs-world-university-rankings-for-2026/</v>
      </c>
      <c r="E948" s="1" t="s">
        <v>34</v>
      </c>
      <c r="F948" s="1" t="s">
        <v>12</v>
      </c>
    </row>
    <row r="949" spans="1:6" x14ac:dyDescent="0.2">
      <c r="A949" s="2">
        <v>45828.512499999997</v>
      </c>
      <c r="B949" s="1" t="s">
        <v>2216</v>
      </c>
      <c r="C949" s="1" t="s">
        <v>2217</v>
      </c>
      <c r="D949" s="3" t="str">
        <f>HYPERLINK(FM_export_all_urls_241001_to_250930[[#This Row],[URL]])</f>
        <v>https://www.fm.gov.om/joint-arab-islamic-statement-condemning-the-israeli-aggression-against-iran/</v>
      </c>
      <c r="E949" s="1" t="s">
        <v>19</v>
      </c>
      <c r="F949" s="1" t="s">
        <v>337</v>
      </c>
    </row>
    <row r="950" spans="1:6" x14ac:dyDescent="0.2">
      <c r="A950" s="2">
        <v>45828.572152777779</v>
      </c>
      <c r="B950" s="1" t="s">
        <v>2218</v>
      </c>
      <c r="C950" s="1" t="s">
        <v>2219</v>
      </c>
      <c r="D950" s="3" t="str">
        <f>HYPERLINK(FM_export_all_urls_241001_to_250930[[#This Row],[URL]])</f>
        <v>https://www.fm.gov.om/foreign-ministry-continues-evacuation-of-omani-citizens-from-iran/</v>
      </c>
      <c r="E950" s="1" t="s">
        <v>19</v>
      </c>
      <c r="F950" s="1" t="s">
        <v>2220</v>
      </c>
    </row>
    <row r="951" spans="1:6" x14ac:dyDescent="0.2">
      <c r="A951" s="2">
        <v>45828.59851851852</v>
      </c>
      <c r="B951" s="1" t="s">
        <v>2221</v>
      </c>
      <c r="C951" s="1" t="s">
        <v>2222</v>
      </c>
      <c r="D951" s="3" t="str">
        <f>HYPERLINK(FM_export_all_urls_241001_to_250930[[#This Row],[URL]])</f>
        <v>https://www.fm.gov.om/his-majesty-sends-a-written-message-to-the-president-of-mongolia/</v>
      </c>
      <c r="E951" s="1" t="s">
        <v>19</v>
      </c>
      <c r="F951" s="1" t="s">
        <v>1044</v>
      </c>
    </row>
    <row r="952" spans="1:6" x14ac:dyDescent="0.2">
      <c r="A952" s="2">
        <v>45828.623784722222</v>
      </c>
      <c r="B952" s="1" t="s">
        <v>2223</v>
      </c>
      <c r="C952" s="1" t="s">
        <v>2224</v>
      </c>
      <c r="D952" s="3" t="str">
        <f>HYPERLINK(FM_export_all_urls_241001_to_250930[[#This Row],[URL]])</f>
        <v>https://www.fm.gov.om/united-kingdom-oman-participates-in-2025-gcc-stock-exchanges-conference/</v>
      </c>
      <c r="E952" s="1" t="s">
        <v>7</v>
      </c>
      <c r="F952" s="1" t="s">
        <v>451</v>
      </c>
    </row>
    <row r="953" spans="1:6" x14ac:dyDescent="0.2">
      <c r="A953" s="2">
        <v>45829.392581018517</v>
      </c>
      <c r="B953" s="1" t="s">
        <v>2225</v>
      </c>
      <c r="C953" s="1" t="s">
        <v>2226</v>
      </c>
      <c r="D953" s="3" t="str">
        <f>HYPERLINK(FM_export_all_urls_241001_to_250930[[#This Row],[URL]])</f>
        <v>https://www.fm.gov.om/foreign-ministry-return-of-181citizens-and-a-number-of-other-nationals-from-iran/</v>
      </c>
      <c r="E953" s="1" t="s">
        <v>19</v>
      </c>
      <c r="F953" s="1" t="s">
        <v>337</v>
      </c>
    </row>
    <row r="954" spans="1:6" x14ac:dyDescent="0.2">
      <c r="A954" s="2">
        <v>45829.697962962964</v>
      </c>
      <c r="B954" s="1" t="s">
        <v>2227</v>
      </c>
      <c r="C954" s="1" t="s">
        <v>2228</v>
      </c>
      <c r="D954" s="3" t="str">
        <f>HYPERLINK(FM_export_all_urls_241001_to_250930[[#This Row],[URL]])</f>
        <v>https://www.fm.gov.om/oman-at-istanbul-ministers-meeting/</v>
      </c>
      <c r="E954" s="1" t="s">
        <v>19</v>
      </c>
      <c r="F954" s="1" t="s">
        <v>1659</v>
      </c>
    </row>
    <row r="955" spans="1:6" x14ac:dyDescent="0.2">
      <c r="A955" s="2">
        <v>45829.857430555552</v>
      </c>
      <c r="B955" s="1" t="s">
        <v>2229</v>
      </c>
      <c r="C955" s="1" t="s">
        <v>2230</v>
      </c>
      <c r="D955" s="3" t="str">
        <f>HYPERLINK(FM_export_all_urls_241001_to_250930[[#This Row],[URL]])</f>
        <v>https://www.fm.gov.om/oman-participates-in-session-of-organisation-of-islamic-cooperation-in-istanbul/</v>
      </c>
      <c r="E955" s="1" t="s">
        <v>19</v>
      </c>
      <c r="F955" s="1" t="s">
        <v>2231</v>
      </c>
    </row>
    <row r="956" spans="1:6" x14ac:dyDescent="0.2">
      <c r="A956" s="2">
        <v>45830.357303240744</v>
      </c>
      <c r="B956" s="1" t="s">
        <v>2232</v>
      </c>
      <c r="C956" s="1" t="s">
        <v>2233</v>
      </c>
      <c r="D956" s="3" t="str">
        <f>HYPERLINK(FM_export_all_urls_241001_to_250930[[#This Row],[URL]])</f>
        <v>https://www.fm.gov.om/oman-voices-profound-concern-and-condemns-escalation-following-us-airstrikes-on-iran/</v>
      </c>
      <c r="E956" s="1" t="s">
        <v>15</v>
      </c>
      <c r="F956" s="1" t="s">
        <v>1650</v>
      </c>
    </row>
    <row r="957" spans="1:6" x14ac:dyDescent="0.2">
      <c r="A957" s="2">
        <v>45830.344421296293</v>
      </c>
      <c r="B957" s="1" t="s">
        <v>2234</v>
      </c>
      <c r="C957" s="1" t="s">
        <v>2235</v>
      </c>
      <c r="D957" s="3" t="str">
        <f>HYPERLINK(FM_export_all_urls_241001_to_250930[[#This Row],[URL]])</f>
        <v>https://www.fm.gov.om/foreign-ministry-secures-the-return-of-a-new-group-of-citizens-and-other-nationals/</v>
      </c>
      <c r="E957" s="1" t="s">
        <v>19</v>
      </c>
      <c r="F957" s="1" t="s">
        <v>337</v>
      </c>
    </row>
    <row r="958" spans="1:6" x14ac:dyDescent="0.2">
      <c r="A958" s="2">
        <v>45830.492037037038</v>
      </c>
      <c r="B958" s="1" t="s">
        <v>2236</v>
      </c>
      <c r="C958" s="1" t="s">
        <v>2237</v>
      </c>
      <c r="D958" s="3" t="str">
        <f>HYPERLINK(FM_export_all_urls_241001_to_250930[[#This Row],[URL]])</f>
        <v>https://www.fm.gov.om/his-majesty-holds-phone-calls-with-egyptian-french-presidents-british-pm/</v>
      </c>
      <c r="E958" s="1" t="s">
        <v>19</v>
      </c>
      <c r="F958" s="1" t="s">
        <v>2238</v>
      </c>
    </row>
    <row r="959" spans="1:6" x14ac:dyDescent="0.2">
      <c r="A959" s="2">
        <v>45830.700960648152</v>
      </c>
      <c r="B959" s="1" t="s">
        <v>2239</v>
      </c>
      <c r="C959" s="1" t="s">
        <v>2240</v>
      </c>
      <c r="D959" s="3" t="str">
        <f>HYPERLINK(FM_export_all_urls_241001_to_250930[[#This Row],[URL]])</f>
        <v>https://www.fm.gov.om/his-majesty-receives-phone-call-from-saudi-crown-prince/</v>
      </c>
      <c r="E959" s="1" t="s">
        <v>19</v>
      </c>
      <c r="F959" s="1" t="s">
        <v>28</v>
      </c>
    </row>
    <row r="960" spans="1:6" x14ac:dyDescent="0.2">
      <c r="A960" s="2">
        <v>45830.790023148147</v>
      </c>
      <c r="B960" s="1" t="s">
        <v>2241</v>
      </c>
      <c r="C960" s="1" t="s">
        <v>2242</v>
      </c>
      <c r="D960" s="3" t="str">
        <f>HYPERLINK(FM_export_all_urls_241001_to_250930[[#This Row],[URL]])</f>
        <v>https://www.fm.gov.om/his-majesty-uae-president-discuss-alarming-regional-developments/</v>
      </c>
      <c r="E960" s="1" t="s">
        <v>19</v>
      </c>
      <c r="F960" s="1" t="s">
        <v>1792</v>
      </c>
    </row>
    <row r="961" spans="1:6" x14ac:dyDescent="0.2">
      <c r="A961" s="2">
        <v>45830.82576388889</v>
      </c>
      <c r="B961" s="1" t="s">
        <v>2243</v>
      </c>
      <c r="C961" s="1" t="s">
        <v>2244</v>
      </c>
      <c r="D961" s="3" t="str">
        <f>HYPERLINK(FM_export_all_urls_241001_to_250930[[#This Row],[URL]])</f>
        <v>https://www.fm.gov.om/oman-condemns-the-bombing-that-targeted-a-church-in-damascus/</v>
      </c>
      <c r="E961" s="1" t="s">
        <v>15</v>
      </c>
      <c r="F961" s="1" t="s">
        <v>544</v>
      </c>
    </row>
    <row r="962" spans="1:6" x14ac:dyDescent="0.2">
      <c r="A962" s="2">
        <v>45831.44027777778</v>
      </c>
      <c r="B962" s="1" t="s">
        <v>2245</v>
      </c>
      <c r="C962" s="1" t="s">
        <v>2246</v>
      </c>
      <c r="D962" s="3" t="str">
        <f>HYPERLINK(FM_export_all_urls_241001_to_250930[[#This Row],[URL]])</f>
        <v>https://www.fm.gov.om/oman-and-algeria-explore-ways-to-strengthen-economic-and-investment-links/</v>
      </c>
      <c r="E962" s="1" t="s">
        <v>34</v>
      </c>
      <c r="F962" s="1" t="s">
        <v>375</v>
      </c>
    </row>
    <row r="963" spans="1:6" x14ac:dyDescent="0.2">
      <c r="A963" s="2">
        <v>45831.472418981481</v>
      </c>
      <c r="B963" s="1" t="s">
        <v>2247</v>
      </c>
      <c r="C963" s="1" t="s">
        <v>2248</v>
      </c>
      <c r="D963" s="3" t="str">
        <f>HYPERLINK(FM_export_all_urls_241001_to_250930[[#This Row],[URL]])</f>
        <v>https://www.fm.gov.om/saudi-arabia-minister-of-interior-receives-omani-ambassador/</v>
      </c>
      <c r="E963" s="1" t="s">
        <v>7</v>
      </c>
      <c r="F963" s="1" t="s">
        <v>28</v>
      </c>
    </row>
    <row r="964" spans="1:6" x14ac:dyDescent="0.2">
      <c r="A964" s="2">
        <v>45831.494826388887</v>
      </c>
      <c r="B964" s="1" t="s">
        <v>2249</v>
      </c>
      <c r="C964" s="1" t="s">
        <v>2250</v>
      </c>
      <c r="D964" s="3" t="str">
        <f>HYPERLINK(FM_export_all_urls_241001_to_250930[[#This Row],[URL]])</f>
        <v>https://www.fm.gov.om/his-majesty-holds-call-with-king-of-jordan-to-discuss-ways-to-ease-regional-tensions/</v>
      </c>
      <c r="E964" s="1" t="s">
        <v>19</v>
      </c>
      <c r="F964" s="1" t="s">
        <v>2251</v>
      </c>
    </row>
    <row r="965" spans="1:6" x14ac:dyDescent="0.2">
      <c r="A965" s="2">
        <v>45831.781666666669</v>
      </c>
      <c r="B965" s="1" t="s">
        <v>2252</v>
      </c>
      <c r="C965" s="1" t="s">
        <v>2253</v>
      </c>
      <c r="D965" s="3" t="str">
        <f>HYPERLINK(FM_export_all_urls_241001_to_250930[[#This Row],[URL]])</f>
        <v>https://www.fm.gov.om/oman-condemns-the-ongoing-regional-escalation-caused-by-israel/</v>
      </c>
      <c r="E965" s="1" t="s">
        <v>15</v>
      </c>
      <c r="F965" s="1" t="s">
        <v>12</v>
      </c>
    </row>
    <row r="966" spans="1:6" x14ac:dyDescent="0.2">
      <c r="A966" s="2">
        <v>45832.460092592592</v>
      </c>
      <c r="B966" s="1" t="s">
        <v>2254</v>
      </c>
      <c r="C966" s="1" t="s">
        <v>2255</v>
      </c>
      <c r="D966" s="3" t="str">
        <f>HYPERLINK(FM_export_all_urls_241001_to_250930[[#This Row],[URL]])</f>
        <v>https://www.fm.gov.om/his-majesty-receives-a-phone-call-from-the-iranian-president/</v>
      </c>
      <c r="E966" s="1" t="s">
        <v>19</v>
      </c>
      <c r="F966" s="1" t="s">
        <v>337</v>
      </c>
    </row>
    <row r="967" spans="1:6" x14ac:dyDescent="0.2">
      <c r="A967" s="2">
        <v>45832.452048611114</v>
      </c>
      <c r="B967" s="1" t="s">
        <v>2256</v>
      </c>
      <c r="C967" s="1" t="s">
        <v>2257</v>
      </c>
      <c r="D967" s="3" t="str">
        <f>HYPERLINK(FM_export_all_urls_241001_to_250930[[#This Row],[URL]])</f>
        <v>https://www.fm.gov.om/his-majesty-holds-a-phone-call-with-the-emir-of-qatar/</v>
      </c>
      <c r="E967" s="1" t="s">
        <v>19</v>
      </c>
      <c r="F967" s="1" t="s">
        <v>804</v>
      </c>
    </row>
    <row r="968" spans="1:6" x14ac:dyDescent="0.2">
      <c r="A968" s="2">
        <v>45832.435115740744</v>
      </c>
      <c r="B968" s="1" t="s">
        <v>2258</v>
      </c>
      <c r="C968" s="1" t="s">
        <v>2259</v>
      </c>
      <c r="D968" s="3" t="str">
        <f>HYPERLINK(FM_export_all_urls_241001_to_250930[[#This Row],[URL]])</f>
        <v>https://www.fm.gov.om/his-majesty-netherlands-monarch-welcome-commencement-of-iran-israel-ceasefire/</v>
      </c>
      <c r="E968" s="1" t="s">
        <v>19</v>
      </c>
      <c r="F968" s="1" t="s">
        <v>776</v>
      </c>
    </row>
    <row r="969" spans="1:6" x14ac:dyDescent="0.2">
      <c r="A969" s="2">
        <v>45832.724351851852</v>
      </c>
      <c r="B969" s="1" t="s">
        <v>2260</v>
      </c>
      <c r="C969" s="1" t="s">
        <v>2261</v>
      </c>
      <c r="D969" s="3" t="str">
        <f>HYPERLINK(FM_export_all_urls_241001_to_250930[[#This Row],[URL]])</f>
        <v>https://www.fm.gov.om/oman-celebrates-the-role-of-women-in-diplomacy/</v>
      </c>
      <c r="E969" s="1" t="s">
        <v>19</v>
      </c>
      <c r="F969" s="1" t="s">
        <v>12</v>
      </c>
    </row>
    <row r="970" spans="1:6" x14ac:dyDescent="0.2">
      <c r="A970" s="2">
        <v>45832.758171296293</v>
      </c>
      <c r="B970" s="1" t="s">
        <v>2262</v>
      </c>
      <c r="C970" s="1" t="s">
        <v>2263</v>
      </c>
      <c r="D970" s="3" t="str">
        <f>HYPERLINK(FM_export_all_urls_241001_to_250930[[#This Row],[URL]])</f>
        <v>https://www.fm.gov.om/pakistan-ambassador-receives-resident-representative-of-imf/</v>
      </c>
      <c r="E970" s="1" t="s">
        <v>7</v>
      </c>
      <c r="F970" s="1" t="s">
        <v>506</v>
      </c>
    </row>
    <row r="971" spans="1:6" x14ac:dyDescent="0.2">
      <c r="A971" s="2">
        <v>45832.824108796296</v>
      </c>
      <c r="B971" s="1" t="s">
        <v>2264</v>
      </c>
      <c r="C971" s="1" t="s">
        <v>2265</v>
      </c>
      <c r="D971" s="3" t="str">
        <f>HYPERLINK(FM_export_all_urls_241001_to_250930[[#This Row],[URL]])</f>
        <v>https://www.fm.gov.om/emir-of-qatar-receives-foreign-minister-2/</v>
      </c>
      <c r="E971" s="1" t="s">
        <v>19</v>
      </c>
      <c r="F971" s="1" t="s">
        <v>2266</v>
      </c>
    </row>
    <row r="972" spans="1:6" x14ac:dyDescent="0.2">
      <c r="A972" s="2">
        <v>45832.843819444446</v>
      </c>
      <c r="B972" s="1" t="s">
        <v>2267</v>
      </c>
      <c r="C972" s="1" t="s">
        <v>2268</v>
      </c>
      <c r="D972" s="3" t="str">
        <f>HYPERLINK(FM_export_all_urls_241001_to_250930[[#This Row],[URL]])</f>
        <v>https://www.fm.gov.om/oman-attends-extraordinary-meeting-of-the-gcc-ministerial-council/</v>
      </c>
      <c r="E972" s="1" t="s">
        <v>19</v>
      </c>
      <c r="F972" s="1" t="s">
        <v>2269</v>
      </c>
    </row>
    <row r="973" spans="1:6" x14ac:dyDescent="0.2">
      <c r="A973" s="2">
        <v>45833.581782407404</v>
      </c>
      <c r="B973" s="1" t="s">
        <v>2270</v>
      </c>
      <c r="C973" s="1" t="s">
        <v>2271</v>
      </c>
      <c r="D973" s="3" t="str">
        <f>HYPERLINK(FM_export_all_urls_241001_to_250930[[#This Row],[URL]])</f>
        <v>https://www.fm.gov.om/foreign-minister-holds-phone-call-with-indonesian-counterpart/</v>
      </c>
      <c r="E973" s="1" t="s">
        <v>19</v>
      </c>
      <c r="F973" s="1" t="s">
        <v>53</v>
      </c>
    </row>
    <row r="974" spans="1:6" x14ac:dyDescent="0.2">
      <c r="A974" s="2">
        <v>45833.609907407408</v>
      </c>
      <c r="B974" s="1" t="s">
        <v>2272</v>
      </c>
      <c r="C974" s="1" t="s">
        <v>2273</v>
      </c>
      <c r="D974" s="3" t="str">
        <f>HYPERLINK(FM_export_all_urls_241001_to_250930[[#This Row],[URL]])</f>
        <v>https://www.fm.gov.om/foreign-minister-meets-tunisian-ambassador-at-the-end-of-his-tenure/</v>
      </c>
      <c r="E974" s="1" t="s">
        <v>19</v>
      </c>
      <c r="F974" s="1" t="s">
        <v>1080</v>
      </c>
    </row>
    <row r="975" spans="1:6" x14ac:dyDescent="0.2">
      <c r="A975" s="2">
        <v>45833.626250000001</v>
      </c>
      <c r="B975" s="1" t="s">
        <v>2274</v>
      </c>
      <c r="C975" s="1" t="s">
        <v>2275</v>
      </c>
      <c r="D975" s="3" t="str">
        <f>HYPERLINK(FM_export_all_urls_241001_to_250930[[#This Row],[URL]])</f>
        <v>https://www.fm.gov.om/qatar-omani-ambassador-receives-iranian-ambassador/</v>
      </c>
      <c r="E975" s="1" t="s">
        <v>7</v>
      </c>
      <c r="F975" s="1" t="s">
        <v>2276</v>
      </c>
    </row>
    <row r="976" spans="1:6" x14ac:dyDescent="0.2">
      <c r="A976" s="2">
        <v>45833.647222222222</v>
      </c>
      <c r="B976" s="1" t="s">
        <v>2277</v>
      </c>
      <c r="C976" s="1" t="s">
        <v>2278</v>
      </c>
      <c r="D976" s="3" t="str">
        <f>HYPERLINK(FM_export_all_urls_241001_to_250930[[#This Row],[URL]])</f>
        <v>https://www.fm.gov.om/sri-lanka-ambassador-receives-chairman-of-chamber-of-lankan-entrepreneurs/</v>
      </c>
      <c r="E976" s="1" t="s">
        <v>7</v>
      </c>
      <c r="F976" s="1" t="s">
        <v>253</v>
      </c>
    </row>
    <row r="977" spans="1:6" x14ac:dyDescent="0.2">
      <c r="A977" s="2">
        <v>45833.772326388891</v>
      </c>
      <c r="B977" s="1" t="s">
        <v>2279</v>
      </c>
      <c r="C977" s="1" t="s">
        <v>2280</v>
      </c>
      <c r="D977" s="3" t="str">
        <f>HYPERLINK(FM_export_all_urls_241001_to_250930[[#This Row],[URL]])</f>
        <v>https://www.fm.gov.om/minister-bids-farewell-to-ambassador-of-the-netherlands/</v>
      </c>
      <c r="E977" s="1" t="s">
        <v>19</v>
      </c>
      <c r="F977" s="1" t="s">
        <v>660</v>
      </c>
    </row>
    <row r="978" spans="1:6" x14ac:dyDescent="0.2">
      <c r="A978" s="2">
        <v>45833.899537037039</v>
      </c>
      <c r="B978" s="1" t="s">
        <v>2281</v>
      </c>
      <c r="C978" s="1" t="s">
        <v>2282</v>
      </c>
      <c r="D978" s="3" t="str">
        <f>HYPERLINK(FM_export_all_urls_241001_to_250930[[#This Row],[URL]])</f>
        <v>https://www.fm.gov.om/the-foreign-ministry-completes-facilitating-the-return-of-citizens-from-iran/</v>
      </c>
      <c r="E978" s="1" t="s">
        <v>19</v>
      </c>
      <c r="F978" s="1" t="s">
        <v>337</v>
      </c>
    </row>
    <row r="979" spans="1:6" x14ac:dyDescent="0.2">
      <c r="A979" s="2">
        <v>45834.404629629629</v>
      </c>
      <c r="B979" s="1" t="s">
        <v>2283</v>
      </c>
      <c r="C979" s="1" t="s">
        <v>2284</v>
      </c>
      <c r="D979" s="3" t="str">
        <f>HYPERLINK(FM_export_all_urls_241001_to_250930[[#This Row],[URL]])</f>
        <v>https://www.fm.gov.om/graduation-of-the-first-cohort-of-the-business-accelerators-programme/</v>
      </c>
      <c r="E979" s="1" t="s">
        <v>34</v>
      </c>
      <c r="F979" s="1" t="s">
        <v>12</v>
      </c>
    </row>
    <row r="980" spans="1:6" x14ac:dyDescent="0.2">
      <c r="A980" s="2">
        <v>45834.698298611111</v>
      </c>
      <c r="B980" s="1" t="s">
        <v>2285</v>
      </c>
      <c r="C980" s="1" t="s">
        <v>2286</v>
      </c>
      <c r="D980" s="3" t="str">
        <f>HYPERLINK(FM_export_all_urls_241001_to_250930[[#This Row],[URL]])</f>
        <v>https://www.fm.gov.om/his-majesty-receives-written-message-from-custodian-of-two-holy-mosques/</v>
      </c>
      <c r="E980" s="1" t="s">
        <v>19</v>
      </c>
      <c r="F980" s="1" t="s">
        <v>2287</v>
      </c>
    </row>
    <row r="981" spans="1:6" x14ac:dyDescent="0.2">
      <c r="A981" s="2">
        <v>45834.714525462965</v>
      </c>
      <c r="B981" s="1" t="s">
        <v>2288</v>
      </c>
      <c r="C981" s="1" t="s">
        <v>2289</v>
      </c>
      <c r="D981" s="3" t="str">
        <f>HYPERLINK(FM_export_all_urls_241001_to_250930[[#This Row],[URL]])</f>
        <v>https://www.fm.gov.om/his-majesty-receives-phone-call-from-austrian-chancellor/</v>
      </c>
      <c r="E981" s="1" t="s">
        <v>19</v>
      </c>
      <c r="F981" s="1" t="s">
        <v>2290</v>
      </c>
    </row>
    <row r="982" spans="1:6" x14ac:dyDescent="0.2">
      <c r="A982" s="2">
        <v>45834.737025462964</v>
      </c>
      <c r="B982" s="1" t="s">
        <v>457</v>
      </c>
      <c r="C982" s="1" t="s">
        <v>2291</v>
      </c>
      <c r="D982" s="3" t="str">
        <f>HYPERLINK(FM_export_all_urls_241001_to_250930[[#This Row],[URL]])</f>
        <v>https://www.fm.gov.om/royal-decree-establishes-embassy-for-oman-in-romania/</v>
      </c>
      <c r="E982" s="1" t="s">
        <v>19</v>
      </c>
      <c r="F982" s="1" t="s">
        <v>2292</v>
      </c>
    </row>
    <row r="983" spans="1:6" x14ac:dyDescent="0.2">
      <c r="A983" s="2">
        <v>45834.755925925929</v>
      </c>
      <c r="B983" s="1" t="s">
        <v>2293</v>
      </c>
      <c r="C983" s="1" t="s">
        <v>2294</v>
      </c>
      <c r="D983" s="3" t="str">
        <f>HYPERLINK(FM_export_all_urls_241001_to_250930[[#This Row],[URL]])</f>
        <v>https://www.fm.gov.om/cyprus-ambassador-attends-meeting-of-heads-of-gcc-missions/</v>
      </c>
      <c r="E983" s="1" t="s">
        <v>7</v>
      </c>
      <c r="F983" s="1" t="s">
        <v>2295</v>
      </c>
    </row>
    <row r="984" spans="1:6" x14ac:dyDescent="0.2">
      <c r="A984" s="2">
        <v>45834.776643518519</v>
      </c>
      <c r="B984" s="1" t="s">
        <v>2296</v>
      </c>
      <c r="C984" s="1" t="s">
        <v>2297</v>
      </c>
      <c r="D984" s="3" t="str">
        <f>HYPERLINK(FM_export_all_urls_241001_to_250930[[#This Row],[URL]])</f>
        <v>https://www.fm.gov.om/mauritania-ambassador-attends-opening-of-third-international-forum-on-womens-digital-empowerment/</v>
      </c>
      <c r="E984" s="1" t="s">
        <v>7</v>
      </c>
      <c r="F984" s="1" t="s">
        <v>106</v>
      </c>
    </row>
    <row r="985" spans="1:6" x14ac:dyDescent="0.2">
      <c r="A985" s="2">
        <v>45836.391782407409</v>
      </c>
      <c r="B985" s="1" t="s">
        <v>2298</v>
      </c>
      <c r="C985" s="1" t="s">
        <v>2299</v>
      </c>
      <c r="D985" s="3" t="str">
        <f>HYPERLINK(FM_export_all_urls_241001_to_250930[[#This Row],[URL]])</f>
        <v>https://www.fm.gov.om/omans-gdp-reaches-omr-10-5-billion-at-current-prices/</v>
      </c>
      <c r="E985" s="1" t="s">
        <v>34</v>
      </c>
      <c r="F985" s="1" t="s">
        <v>12</v>
      </c>
    </row>
    <row r="986" spans="1:6" x14ac:dyDescent="0.2">
      <c r="A986" s="2">
        <v>45835.41609953704</v>
      </c>
      <c r="B986" s="1" t="s">
        <v>2300</v>
      </c>
      <c r="C986" s="1" t="s">
        <v>2301</v>
      </c>
      <c r="D986" s="3" t="str">
        <f>HYPERLINK(FM_export_all_urls_241001_to_250930[[#This Row],[URL]])</f>
        <v>https://www.fm.gov.om/cyprus-embassy-celebrates-graduation-of-omani-doctors/</v>
      </c>
      <c r="E986" s="1" t="s">
        <v>7</v>
      </c>
      <c r="F986" s="1" t="s">
        <v>781</v>
      </c>
    </row>
    <row r="987" spans="1:6" x14ac:dyDescent="0.2">
      <c r="A987" s="2">
        <v>45836.689108796294</v>
      </c>
      <c r="B987" s="1" t="s">
        <v>2302</v>
      </c>
      <c r="C987" s="1" t="s">
        <v>2303</v>
      </c>
      <c r="D987" s="3" t="str">
        <f>HYPERLINK(FM_export_all_urls_241001_to_250930[[#This Row],[URL]])</f>
        <v>https://www.fm.gov.om/oman-welcomes-peace-agreement-between-rwanda-and-the-democratic-republic-of-the-congo/</v>
      </c>
      <c r="E987" s="1" t="s">
        <v>15</v>
      </c>
      <c r="F987" s="1" t="s">
        <v>2304</v>
      </c>
    </row>
    <row r="988" spans="1:6" x14ac:dyDescent="0.2">
      <c r="A988" s="2">
        <v>45837.476273148146</v>
      </c>
      <c r="B988" s="1" t="s">
        <v>2305</v>
      </c>
      <c r="C988" s="1" t="s">
        <v>2306</v>
      </c>
      <c r="D988" s="3" t="str">
        <f>HYPERLINK(FM_export_all_urls_241001_to_250930[[#This Row],[URL]])</f>
        <v>https://www.fm.gov.om/his-majesty-sends-written-message-to-president-of-bulgaria/</v>
      </c>
      <c r="E988" s="1" t="s">
        <v>19</v>
      </c>
      <c r="F988" s="1" t="s">
        <v>2307</v>
      </c>
    </row>
    <row r="989" spans="1:6" x14ac:dyDescent="0.2">
      <c r="A989" s="2">
        <v>45837.496701388889</v>
      </c>
      <c r="B989" s="1" t="s">
        <v>2308</v>
      </c>
      <c r="C989" s="1" t="s">
        <v>2309</v>
      </c>
      <c r="D989" s="3" t="str">
        <f>HYPERLINK(FM_export_all_urls_241001_to_250930[[#This Row],[URL]])</f>
        <v>https://www.fm.gov.om/italy-agreement-to-establish-fao-representation-office-in-oman/</v>
      </c>
      <c r="E989" s="1" t="s">
        <v>7</v>
      </c>
      <c r="F989" s="1" t="s">
        <v>863</v>
      </c>
    </row>
    <row r="990" spans="1:6" x14ac:dyDescent="0.2">
      <c r="A990" s="2">
        <v>45715.450057870374</v>
      </c>
      <c r="B990" s="1" t="s">
        <v>2310</v>
      </c>
      <c r="C990" s="1" t="s">
        <v>2311</v>
      </c>
      <c r="D990" s="3" t="str">
        <f>HYPERLINK(FM_export_all_urls_241001_to_250930[[#This Row],[URL]])</f>
        <v>https://www.fm.gov.om/royal-decree-no-21-2025/</v>
      </c>
      <c r="E990" s="1" t="s">
        <v>2312</v>
      </c>
      <c r="F990" s="1" t="s">
        <v>12</v>
      </c>
    </row>
    <row r="991" spans="1:6" x14ac:dyDescent="0.2">
      <c r="A991" s="2">
        <v>45715.504236111112</v>
      </c>
      <c r="B991" s="1" t="s">
        <v>2313</v>
      </c>
      <c r="C991" s="1" t="s">
        <v>2314</v>
      </c>
      <c r="D991" s="3" t="str">
        <f>HYPERLINK(FM_export_all_urls_241001_to_250930[[#This Row],[URL]])</f>
        <v>https://www.fm.gov.om/royal-decree-no-22-2025/</v>
      </c>
      <c r="E991" s="1" t="s">
        <v>2312</v>
      </c>
      <c r="F991" s="1" t="s">
        <v>12</v>
      </c>
    </row>
    <row r="992" spans="1:6" x14ac:dyDescent="0.2">
      <c r="A992" s="2">
        <v>45722.238680555558</v>
      </c>
      <c r="B992" s="1" t="s">
        <v>2315</v>
      </c>
      <c r="C992" s="1" t="s">
        <v>2316</v>
      </c>
      <c r="D992" s="3" t="str">
        <f>HYPERLINK(FM_export_all_urls_241001_to_250930[[#This Row],[URL]])</f>
        <v>https://www.fm.gov.om/royal-decree-no-31-2025/</v>
      </c>
      <c r="E992" s="1" t="s">
        <v>2312</v>
      </c>
      <c r="F992" s="1" t="s">
        <v>12</v>
      </c>
    </row>
    <row r="993" spans="1:6" x14ac:dyDescent="0.2">
      <c r="A993" s="2">
        <v>45733.246168981481</v>
      </c>
      <c r="B993" s="1" t="s">
        <v>2317</v>
      </c>
      <c r="C993" s="1" t="s">
        <v>2318</v>
      </c>
      <c r="D993" s="3" t="str">
        <f>HYPERLINK(FM_export_all_urls_241001_to_250930[[#This Row],[URL]])</f>
        <v>https://www.fm.gov.om/royal-decree-no-33-2025/</v>
      </c>
      <c r="E993" s="1" t="s">
        <v>2312</v>
      </c>
      <c r="F993" s="1" t="s">
        <v>12</v>
      </c>
    </row>
    <row r="994" spans="1:6" x14ac:dyDescent="0.2">
      <c r="A994" s="2">
        <v>45796.287974537037</v>
      </c>
      <c r="B994" s="1" t="s">
        <v>2319</v>
      </c>
      <c r="C994" s="1" t="s">
        <v>2320</v>
      </c>
      <c r="D994" s="3" t="str">
        <f>HYPERLINK(FM_export_all_urls_241001_to_250930[[#This Row],[URL]])</f>
        <v>https://www.fm.gov.om/royal-decree-no-50-2025-appointing-an-ambassador/</v>
      </c>
      <c r="E994" s="1" t="s">
        <v>2312</v>
      </c>
      <c r="F994" s="1" t="s">
        <v>12</v>
      </c>
    </row>
    <row r="995" spans="1:6" x14ac:dyDescent="0.2">
      <c r="A995" s="2">
        <v>45838.710046296299</v>
      </c>
      <c r="B995" s="1" t="s">
        <v>2321</v>
      </c>
      <c r="C995" s="1" t="s">
        <v>2322</v>
      </c>
      <c r="D995" s="3" t="str">
        <f>HYPERLINK(FM_export_all_urls_241001_to_250930[[#This Row],[URL]])</f>
        <v>https://www.fm.gov.om/kuwait-science-minister-receives-omans-ambassador/</v>
      </c>
      <c r="E995" s="1" t="s">
        <v>7</v>
      </c>
      <c r="F995" s="1" t="s">
        <v>394</v>
      </c>
    </row>
    <row r="996" spans="1:6" x14ac:dyDescent="0.2">
      <c r="A996" s="2">
        <v>45838.750173611108</v>
      </c>
      <c r="B996" s="1" t="s">
        <v>2323</v>
      </c>
      <c r="C996" s="1" t="s">
        <v>2324</v>
      </c>
      <c r="D996" s="3" t="str">
        <f>HYPERLINK(FM_export_all_urls_241001_to_250930[[#This Row],[URL]])</f>
        <v>https://www.fm.gov.om/oman-expresses-sympathy-with-sudan-over-gold-mine-collapse/</v>
      </c>
      <c r="E996" s="1" t="s">
        <v>15</v>
      </c>
      <c r="F996" s="1" t="s">
        <v>1678</v>
      </c>
    </row>
    <row r="997" spans="1:6" x14ac:dyDescent="0.2">
      <c r="A997" s="2">
        <v>45838.752141203702</v>
      </c>
      <c r="B997" s="1" t="s">
        <v>2325</v>
      </c>
      <c r="C997" s="1" t="s">
        <v>2326</v>
      </c>
      <c r="D997" s="3" t="str">
        <f>HYPERLINK(FM_export_all_urls_241001_to_250930[[#This Row],[URL]])</f>
        <v>https://www.fm.gov.om/oman-condemns-attack-on-military-convoy-in-pakistan/</v>
      </c>
      <c r="E997" s="1" t="s">
        <v>15</v>
      </c>
      <c r="F997" s="1" t="s">
        <v>506</v>
      </c>
    </row>
    <row r="998" spans="1:6" x14ac:dyDescent="0.2">
      <c r="A998" s="2">
        <v>45838.754606481481</v>
      </c>
      <c r="B998" s="1" t="s">
        <v>2327</v>
      </c>
      <c r="C998" s="1" t="s">
        <v>2328</v>
      </c>
      <c r="D998" s="3" t="str">
        <f>HYPERLINK(FM_export_all_urls_241001_to_250930[[#This Row],[URL]])</f>
        <v>https://www.fm.gov.om/oman-expresses-sympathy-with-india-over-chemical-plant-explosion/</v>
      </c>
      <c r="E998" s="1" t="s">
        <v>15</v>
      </c>
      <c r="F998" s="1" t="s">
        <v>737</v>
      </c>
    </row>
    <row r="999" spans="1:6" x14ac:dyDescent="0.2">
      <c r="A999" s="2">
        <v>45839.66547453704</v>
      </c>
      <c r="B999" s="1" t="s">
        <v>2329</v>
      </c>
      <c r="C999" s="1" t="s">
        <v>2330</v>
      </c>
      <c r="D999" s="3" t="str">
        <f>HYPERLINK(FM_export_all_urls_241001_to_250930[[#This Row],[URL]])</f>
        <v>https://www.fm.gov.om/brunei-ambassador-meets-second-minister-of-foreign-affairs/</v>
      </c>
      <c r="E999" s="1" t="s">
        <v>7</v>
      </c>
      <c r="F999" s="1" t="s">
        <v>789</v>
      </c>
    </row>
    <row r="1000" spans="1:6" x14ac:dyDescent="0.2">
      <c r="A1000" s="2">
        <v>45839.680752314816</v>
      </c>
      <c r="B1000" s="1" t="s">
        <v>2331</v>
      </c>
      <c r="C1000" s="1" t="s">
        <v>2332</v>
      </c>
      <c r="D1000" s="3" t="str">
        <f>HYPERLINK(FM_export_all_urls_241001_to_250930[[#This Row],[URL]])</f>
        <v>https://www.fm.gov.om/cyprus-minister-of-health-meets-omans-ambassador/</v>
      </c>
      <c r="E1000" s="1" t="s">
        <v>7</v>
      </c>
      <c r="F1000" s="1" t="s">
        <v>781</v>
      </c>
    </row>
    <row r="1001" spans="1:6" x14ac:dyDescent="0.2">
      <c r="A1001" s="2">
        <v>45839.78465277778</v>
      </c>
      <c r="B1001" s="1" t="s">
        <v>2333</v>
      </c>
      <c r="C1001" s="1" t="s">
        <v>2334</v>
      </c>
      <c r="D1001" s="3" t="str">
        <f>HYPERLINK(FM_export_all_urls_241001_to_250930[[#This Row],[URL]])</f>
        <v>https://www.fm.gov.om/oman-egypt-joint-committee-meets-in-cairo/</v>
      </c>
      <c r="E1001" s="1" t="s">
        <v>19</v>
      </c>
      <c r="F1001" s="1" t="s">
        <v>993</v>
      </c>
    </row>
    <row r="1002" spans="1:6" x14ac:dyDescent="0.2">
      <c r="A1002" s="2">
        <v>45839.779189814813</v>
      </c>
      <c r="B1002" s="1" t="s">
        <v>2335</v>
      </c>
      <c r="C1002" s="1" t="s">
        <v>2336</v>
      </c>
      <c r="D1002" s="3" t="str">
        <f>HYPERLINK(FM_export_all_urls_241001_to_250930[[#This Row],[URL]])</f>
        <v>https://www.fm.gov.om/foreign-minister-holds-closed-meeting-with-egyptian-counterpart-in-cairo-2/</v>
      </c>
      <c r="E1002" s="1" t="s">
        <v>19</v>
      </c>
      <c r="F1002" s="1" t="s">
        <v>993</v>
      </c>
    </row>
    <row r="1003" spans="1:6" x14ac:dyDescent="0.2">
      <c r="A1003" s="2">
        <v>45839.790694444448</v>
      </c>
      <c r="B1003" s="1" t="s">
        <v>2337</v>
      </c>
      <c r="C1003" s="1" t="s">
        <v>2338</v>
      </c>
      <c r="D1003" s="3" t="str">
        <f>HYPERLINK(FM_export_all_urls_241001_to_250930[[#This Row],[URL]])</f>
        <v>https://www.fm.gov.om/oman-and-egypt-hold-joint-press-conference/</v>
      </c>
      <c r="E1003" s="1" t="s">
        <v>19</v>
      </c>
      <c r="F1003" s="1" t="s">
        <v>2339</v>
      </c>
    </row>
    <row r="1004" spans="1:6" x14ac:dyDescent="0.2">
      <c r="A1004" s="2">
        <v>45839.799629629626</v>
      </c>
      <c r="B1004" s="1" t="s">
        <v>2340</v>
      </c>
      <c r="C1004" s="1" t="s">
        <v>2341</v>
      </c>
      <c r="D1004" s="3" t="str">
        <f>HYPERLINK(FM_export_all_urls_241001_to_250930[[#This Row],[URL]])</f>
        <v>https://www.fm.gov.om/minister-arrives-in-tunisia-on-official-visit/</v>
      </c>
      <c r="E1004" s="1" t="s">
        <v>19</v>
      </c>
      <c r="F1004" s="1" t="s">
        <v>1080</v>
      </c>
    </row>
    <row r="1005" spans="1:6" x14ac:dyDescent="0.2">
      <c r="A1005" s="2">
        <v>45832.413773148146</v>
      </c>
      <c r="B1005" s="1" t="s">
        <v>2342</v>
      </c>
      <c r="C1005" s="1" t="s">
        <v>2343</v>
      </c>
      <c r="D1005" s="3" t="str">
        <f>HYPERLINK(FM_export_all_urls_241001_to_250930[[#This Row],[URL]])</f>
        <v>https://www.fm.gov.om/royal-decree-no-59-2025-establishing-an-embassy/</v>
      </c>
      <c r="E1005" s="1" t="s">
        <v>2312</v>
      </c>
      <c r="F1005" s="1" t="s">
        <v>12</v>
      </c>
    </row>
    <row r="1006" spans="1:6" x14ac:dyDescent="0.2">
      <c r="A1006" s="2">
        <v>45840.607928240737</v>
      </c>
      <c r="B1006" s="1" t="s">
        <v>2344</v>
      </c>
      <c r="C1006" s="1" t="s">
        <v>2345</v>
      </c>
      <c r="D1006" s="3" t="str">
        <f>HYPERLINK(FM_export_all_urls_241001_to_250930[[#This Row],[URL]])</f>
        <v>https://www.fm.gov.om/oman-and-belarus-sign-three-mous/</v>
      </c>
      <c r="E1006" s="1" t="s">
        <v>34</v>
      </c>
      <c r="F1006" s="1" t="s">
        <v>141</v>
      </c>
    </row>
    <row r="1007" spans="1:6" x14ac:dyDescent="0.2">
      <c r="A1007" s="2">
        <v>45840.752175925925</v>
      </c>
      <c r="B1007" s="1" t="s">
        <v>2346</v>
      </c>
      <c r="C1007" s="1" t="s">
        <v>2347</v>
      </c>
      <c r="D1007" s="3" t="str">
        <f>HYPERLINK(FM_export_all_urls_241001_to_250930[[#This Row],[URL]])</f>
        <v>https://www.fm.gov.om/tunisian-president-receives-foreign-minister/</v>
      </c>
      <c r="E1007" s="1" t="s">
        <v>19</v>
      </c>
      <c r="F1007" s="1" t="s">
        <v>1080</v>
      </c>
    </row>
    <row r="1008" spans="1:6" x14ac:dyDescent="0.2">
      <c r="A1008" s="2">
        <v>45840.773518518516</v>
      </c>
      <c r="B1008" s="1" t="s">
        <v>2348</v>
      </c>
      <c r="C1008" s="1" t="s">
        <v>2349</v>
      </c>
      <c r="D1008" s="3" t="str">
        <f>HYPERLINK(FM_export_all_urls_241001_to_250930[[#This Row],[URL]])</f>
        <v>https://www.fm.gov.om/oman-and-tunisia-hold-political-consultations-in-tunis/</v>
      </c>
      <c r="E1008" s="1" t="s">
        <v>19</v>
      </c>
      <c r="F1008" s="1" t="s">
        <v>1080</v>
      </c>
    </row>
    <row r="1009" spans="1:6" x14ac:dyDescent="0.2">
      <c r="A1009" s="2">
        <v>45841.671736111108</v>
      </c>
      <c r="B1009" s="1" t="s">
        <v>2350</v>
      </c>
      <c r="C1009" s="1" t="s">
        <v>2351</v>
      </c>
      <c r="D1009" s="3" t="str">
        <f>HYPERLINK(FM_export_all_urls_241001_to_250930[[#This Row],[URL]])</f>
        <v>https://www.fm.gov.om/oman-bulgaria-discuss-ways-to-enhance-relations/</v>
      </c>
      <c r="E1009" s="1" t="s">
        <v>19</v>
      </c>
      <c r="F1009" s="1" t="s">
        <v>305</v>
      </c>
    </row>
    <row r="1010" spans="1:6" x14ac:dyDescent="0.2">
      <c r="A1010" s="2">
        <v>45841.735358796293</v>
      </c>
      <c r="B1010" s="1" t="s">
        <v>2352</v>
      </c>
      <c r="C1010" s="1" t="s">
        <v>2353</v>
      </c>
      <c r="D1010" s="3" t="str">
        <f>HYPERLINK(FM_export_all_urls_241001_to_250930[[#This Row],[URL]])</f>
        <v>https://www.fm.gov.om/oman-bulgaria-hold-political-consultations/</v>
      </c>
      <c r="E1010" s="1" t="s">
        <v>19</v>
      </c>
      <c r="F1010" s="1" t="s">
        <v>305</v>
      </c>
    </row>
    <row r="1011" spans="1:6" x14ac:dyDescent="0.2">
      <c r="A1011" s="2">
        <v>45841.759166666663</v>
      </c>
      <c r="B1011" s="1" t="s">
        <v>2354</v>
      </c>
      <c r="C1011" s="1" t="s">
        <v>2355</v>
      </c>
      <c r="D1011" s="3" t="str">
        <f>HYPERLINK(FM_export_all_urls_241001_to_250930[[#This Row],[URL]])</f>
        <v>https://www.fm.gov.om/south-korea-embassy-takes-part-in-seafood-exhibition/</v>
      </c>
      <c r="E1011" s="1" t="s">
        <v>7</v>
      </c>
      <c r="F1011" s="1" t="s">
        <v>345</v>
      </c>
    </row>
    <row r="1012" spans="1:6" x14ac:dyDescent="0.2">
      <c r="A1012" s="2">
        <v>45840.768541666665</v>
      </c>
      <c r="B1012" s="1" t="s">
        <v>2356</v>
      </c>
      <c r="C1012" s="1" t="s">
        <v>2357</v>
      </c>
      <c r="D1012" s="3" t="str">
        <f>HYPERLINK(FM_export_all_urls_241001_to_250930[[#This Row],[URL]])</f>
        <v>https://www.fm.gov.om/morocco-ambassador-attends-international-symposium-on-translation-and-security/</v>
      </c>
      <c r="E1012" s="1" t="s">
        <v>7</v>
      </c>
      <c r="F1012" s="1" t="s">
        <v>59</v>
      </c>
    </row>
    <row r="1013" spans="1:6" x14ac:dyDescent="0.2">
      <c r="A1013" s="2">
        <v>45842.270520833335</v>
      </c>
      <c r="B1013" s="1" t="s">
        <v>2358</v>
      </c>
      <c r="C1013" s="1" t="s">
        <v>2359</v>
      </c>
      <c r="D1013" s="3" t="str">
        <f>HYPERLINK(FM_export_all_urls_241001_to_250930[[#This Row],[URL]])</f>
        <v>https://www.fm.gov.om/press-conference-concludes-political-talks-between-oman-and-bulgaria/</v>
      </c>
      <c r="E1013" s="1" t="s">
        <v>19</v>
      </c>
      <c r="F1013" s="1" t="s">
        <v>305</v>
      </c>
    </row>
    <row r="1014" spans="1:6" x14ac:dyDescent="0.2">
      <c r="A1014" s="2">
        <v>45842.569097222222</v>
      </c>
      <c r="B1014" s="1" t="s">
        <v>2360</v>
      </c>
      <c r="C1014" s="1" t="s">
        <v>2361</v>
      </c>
      <c r="D1014" s="3" t="str">
        <f>HYPERLINK(FM_export_all_urls_241001_to_250930[[#This Row],[URL]])</f>
        <v>https://www.fm.gov.om/bulgarian-president-receives-foreign-minister/</v>
      </c>
      <c r="E1014" s="1" t="s">
        <v>19</v>
      </c>
      <c r="F1014" s="1" t="s">
        <v>305</v>
      </c>
    </row>
    <row r="1015" spans="1:6" x14ac:dyDescent="0.2">
      <c r="A1015" s="2">
        <v>45842.589687500003</v>
      </c>
      <c r="B1015" s="1" t="s">
        <v>2362</v>
      </c>
      <c r="C1015" s="1" t="s">
        <v>2363</v>
      </c>
      <c r="D1015" s="3" t="str">
        <f>HYPERLINK(FM_export_all_urls_241001_to_250930[[#This Row],[URL]])</f>
        <v>https://www.fm.gov.om/bulgarian-president-honours-foreign-minister-with-presidential-badge-of-honour/</v>
      </c>
      <c r="E1015" s="1" t="s">
        <v>19</v>
      </c>
      <c r="F1015" s="1" t="s">
        <v>305</v>
      </c>
    </row>
    <row r="1016" spans="1:6" x14ac:dyDescent="0.2">
      <c r="A1016" s="2">
        <v>45842.757627314815</v>
      </c>
      <c r="B1016" s="1" t="s">
        <v>2364</v>
      </c>
      <c r="C1016" s="1" t="s">
        <v>2365</v>
      </c>
      <c r="D1016" s="3" t="str">
        <f>HYPERLINK(FM_export_all_urls_241001_to_250930[[#This Row],[URL]])</f>
        <v>https://www.fm.gov.om/his-majesty-meets-king-charles-iii-in-windsor-castle/</v>
      </c>
      <c r="E1016" s="1" t="s">
        <v>19</v>
      </c>
      <c r="F1016" s="1" t="s">
        <v>1810</v>
      </c>
    </row>
    <row r="1017" spans="1:6" x14ac:dyDescent="0.2">
      <c r="A1017" s="2">
        <v>45843.672349537039</v>
      </c>
      <c r="B1017" s="1" t="s">
        <v>2366</v>
      </c>
      <c r="C1017" s="1" t="s">
        <v>2367</v>
      </c>
      <c r="D1017" s="3" t="str">
        <f>HYPERLINK(FM_export_all_urls_241001_to_250930[[#This Row],[URL]])</f>
        <v>https://www.fm.gov.om/kenya-ambassador-meets-chief-economic-advisor-to-the-kenyan-president/</v>
      </c>
      <c r="E1017" s="1" t="s">
        <v>7</v>
      </c>
      <c r="F1017" s="1" t="s">
        <v>322</v>
      </c>
    </row>
    <row r="1018" spans="1:6" x14ac:dyDescent="0.2">
      <c r="A1018" s="2">
        <v>45843.704131944447</v>
      </c>
      <c r="B1018" s="1" t="s">
        <v>2368</v>
      </c>
      <c r="C1018" s="1" t="s">
        <v>2369</v>
      </c>
      <c r="D1018" s="3" t="str">
        <f>HYPERLINK(FM_export_all_urls_241001_to_250930[[#This Row],[URL]])</f>
        <v>https://www.fm.gov.om/launch-of-the-second-phase-of-industrial-integration-initiatives-between-oman-and-saudi-arabia/</v>
      </c>
      <c r="E1018" s="1" t="s">
        <v>34</v>
      </c>
      <c r="F1018" s="1" t="s">
        <v>28</v>
      </c>
    </row>
    <row r="1019" spans="1:6" x14ac:dyDescent="0.2">
      <c r="A1019" s="2">
        <v>45844.221018518518</v>
      </c>
      <c r="B1019" s="1" t="s">
        <v>2370</v>
      </c>
      <c r="C1019" s="1" t="s">
        <v>2371</v>
      </c>
      <c r="D1019" s="3" t="str">
        <f>HYPERLINK(FM_export_all_urls_241001_to_250930[[#This Row],[URL]])</f>
        <v>https://www.fm.gov.om/h-e-badr-al-busaidis-speech-at-the-award-ceremony-of-the-bulgarian-presidential-honor/</v>
      </c>
      <c r="E1019" s="1" t="s">
        <v>38</v>
      </c>
      <c r="F1019" s="1" t="s">
        <v>305</v>
      </c>
    </row>
    <row r="1020" spans="1:6" x14ac:dyDescent="0.2">
      <c r="A1020" s="2">
        <v>45844.263078703705</v>
      </c>
      <c r="B1020" s="1" t="s">
        <v>2372</v>
      </c>
      <c r="C1020" s="1" t="s">
        <v>2373</v>
      </c>
      <c r="D1020" s="3" t="str">
        <f>HYPERLINK(FM_export_all_urls_241001_to_250930[[#This Row],[URL]])</f>
        <v>https://www.fm.gov.om/oman-sends-condolences-to-the-united-states-over-devastating-texas-floods/</v>
      </c>
      <c r="E1020" s="1" t="s">
        <v>15</v>
      </c>
      <c r="F1020" s="1" t="s">
        <v>97</v>
      </c>
    </row>
    <row r="1021" spans="1:6" x14ac:dyDescent="0.2">
      <c r="A1021" s="2">
        <v>45844.520648148151</v>
      </c>
      <c r="B1021" s="1" t="s">
        <v>2374</v>
      </c>
      <c r="C1021" s="1" t="s">
        <v>2375</v>
      </c>
      <c r="D1021" s="3" t="str">
        <f>HYPERLINK(FM_export_all_urls_241001_to_250930[[#This Row],[URL]])</f>
        <v>https://www.fm.gov.om/france-shabab-oman-ii-wins-award-at-sailing-festival/</v>
      </c>
      <c r="E1021" s="1" t="s">
        <v>7</v>
      </c>
      <c r="F1021" s="1" t="s">
        <v>282</v>
      </c>
    </row>
    <row r="1022" spans="1:6" x14ac:dyDescent="0.2">
      <c r="A1022" s="2">
        <v>45844.542280092595</v>
      </c>
      <c r="B1022" s="1" t="s">
        <v>2376</v>
      </c>
      <c r="C1022" s="1" t="s">
        <v>2377</v>
      </c>
      <c r="D1022" s="3" t="str">
        <f>HYPERLINK(FM_export_all_urls_241001_to_250930[[#This Row],[URL]])</f>
        <v>https://www.fm.gov.om/syria-foreign-minister-receives-ambassador-of-the-sultanate-of-oman/</v>
      </c>
      <c r="E1022" s="1" t="s">
        <v>7</v>
      </c>
      <c r="F1022" s="1" t="s">
        <v>544</v>
      </c>
    </row>
    <row r="1023" spans="1:6" x14ac:dyDescent="0.2">
      <c r="A1023" s="2">
        <v>45845.423009259262</v>
      </c>
      <c r="B1023" s="1" t="s">
        <v>2378</v>
      </c>
      <c r="C1023" s="1" t="s">
        <v>2379</v>
      </c>
      <c r="D1023" s="3" t="str">
        <f>HYPERLINK(FM_export_all_urls_241001_to_250930[[#This Row],[URL]])</f>
        <v>https://www.fm.gov.om/kenya-ambassador-hosts-dinner-for-foreign-minister/</v>
      </c>
      <c r="E1023" s="1" t="s">
        <v>7</v>
      </c>
      <c r="F1023" s="1" t="s">
        <v>322</v>
      </c>
    </row>
    <row r="1024" spans="1:6" x14ac:dyDescent="0.2">
      <c r="A1024" s="2">
        <v>45845.855462962965</v>
      </c>
      <c r="B1024" s="1" t="s">
        <v>2380</v>
      </c>
      <c r="C1024" s="1" t="s">
        <v>2381</v>
      </c>
      <c r="D1024" s="3" t="str">
        <f>HYPERLINK(FM_export_all_urls_241001_to_250930[[#This Row],[URL]])</f>
        <v>https://www.fm.gov.om/foreign-minister-receives-two-written-messages-from-iranian-counterpart/</v>
      </c>
      <c r="E1024" s="1" t="s">
        <v>19</v>
      </c>
      <c r="F1024" s="1" t="s">
        <v>337</v>
      </c>
    </row>
    <row r="1025" spans="1:6" x14ac:dyDescent="0.2">
      <c r="A1025" s="2">
        <v>45846.535937499997</v>
      </c>
      <c r="B1025" s="1" t="s">
        <v>2382</v>
      </c>
      <c r="C1025" s="1" t="s">
        <v>2383</v>
      </c>
      <c r="D1025" s="3" t="str">
        <f>HYPERLINK(FM_export_all_urls_241001_to_250930[[#This Row],[URL]])</f>
        <v>https://www.fm.gov.om/pakistan-minister-for-maritime-affairs-receives-ambassador/</v>
      </c>
      <c r="E1025" s="1" t="s">
        <v>7</v>
      </c>
      <c r="F1025" s="1" t="s">
        <v>506</v>
      </c>
    </row>
    <row r="1026" spans="1:6" x14ac:dyDescent="0.2">
      <c r="A1026" s="2">
        <v>45846.552395833336</v>
      </c>
      <c r="B1026" s="1" t="s">
        <v>2384</v>
      </c>
      <c r="C1026" s="1" t="s">
        <v>2385</v>
      </c>
      <c r="D1026" s="3" t="str">
        <f>HYPERLINK(FM_export_all_urls_241001_to_250930[[#This Row],[URL]])</f>
        <v>https://www.fm.gov.om/china-deputy-head-of-mission-meets-management-of-the-international-group-for-exhibitions/</v>
      </c>
      <c r="E1026" s="1" t="s">
        <v>7</v>
      </c>
      <c r="F1026" s="1" t="s">
        <v>429</v>
      </c>
    </row>
    <row r="1027" spans="1:6" x14ac:dyDescent="0.2">
      <c r="A1027" s="2">
        <v>45847.394305555557</v>
      </c>
      <c r="B1027" s="1" t="s">
        <v>2386</v>
      </c>
      <c r="C1027" s="1" t="s">
        <v>2387</v>
      </c>
      <c r="D1027" s="3" t="str">
        <f>HYPERLINK(FM_export_all_urls_241001_to_250930[[#This Row],[URL]])</f>
        <v>https://www.fm.gov.om/oman-at-meeting-of-unescos-world-heritage-committee/</v>
      </c>
      <c r="E1027" s="1" t="s">
        <v>19</v>
      </c>
      <c r="F1027" s="1" t="s">
        <v>282</v>
      </c>
    </row>
    <row r="1028" spans="1:6" x14ac:dyDescent="0.2">
      <c r="A1028" s="2">
        <v>45847.441238425927</v>
      </c>
      <c r="B1028" s="1" t="s">
        <v>2388</v>
      </c>
      <c r="C1028" s="1" t="s">
        <v>2389</v>
      </c>
      <c r="D1028" s="3" t="str">
        <f>HYPERLINK(FM_export_all_urls_241001_to_250930[[#This Row],[URL]])</f>
        <v>https://www.fm.gov.om/oman-launches-space-accelerators-programme/</v>
      </c>
      <c r="E1028" s="1" t="s">
        <v>34</v>
      </c>
      <c r="F1028" s="1" t="s">
        <v>12</v>
      </c>
    </row>
    <row r="1029" spans="1:6" x14ac:dyDescent="0.2">
      <c r="A1029" s="2">
        <v>45847.743159722224</v>
      </c>
      <c r="B1029" s="1" t="s">
        <v>2390</v>
      </c>
      <c r="C1029" s="1" t="s">
        <v>2391</v>
      </c>
      <c r="D1029" s="3" t="str">
        <f>HYPERLINK(FM_export_all_urls_241001_to_250930[[#This Row],[URL]])</f>
        <v>https://www.fm.gov.om/tunisia-defence-minister-receives-omans-ambassador/</v>
      </c>
      <c r="E1029" s="1" t="s">
        <v>7</v>
      </c>
      <c r="F1029" s="1" t="s">
        <v>1080</v>
      </c>
    </row>
    <row r="1030" spans="1:6" x14ac:dyDescent="0.2">
      <c r="A1030" s="2">
        <v>45847.767916666664</v>
      </c>
      <c r="B1030" s="1" t="s">
        <v>2392</v>
      </c>
      <c r="C1030" s="1" t="s">
        <v>2393</v>
      </c>
      <c r="D1030" s="3" t="str">
        <f>HYPERLINK(FM_export_all_urls_241001_to_250930[[#This Row],[URL]])</f>
        <v>https://www.fm.gov.om/foreign-minister-discuss-cooperation-regional-developments-with-uk-counterpart/</v>
      </c>
      <c r="E1030" s="1" t="s">
        <v>19</v>
      </c>
      <c r="F1030" s="1" t="s">
        <v>451</v>
      </c>
    </row>
    <row r="1031" spans="1:6" x14ac:dyDescent="0.2">
      <c r="A1031" s="2">
        <v>45847.785856481481</v>
      </c>
      <c r="B1031" s="1" t="s">
        <v>2394</v>
      </c>
      <c r="C1031" s="1" t="s">
        <v>2395</v>
      </c>
      <c r="D1031" s="3" t="str">
        <f>HYPERLINK(FM_export_all_urls_241001_to_250930[[#This Row],[URL]])</f>
        <v>https://www.fm.gov.om/russia-ambassador-receives-deputy-chairman-of-strategic-vision-group/</v>
      </c>
      <c r="E1031" s="1" t="s">
        <v>7</v>
      </c>
      <c r="F1031" s="1" t="s">
        <v>8</v>
      </c>
    </row>
    <row r="1032" spans="1:6" x14ac:dyDescent="0.2">
      <c r="A1032" s="2">
        <v>45848.581157407411</v>
      </c>
      <c r="B1032" s="1" t="s">
        <v>2396</v>
      </c>
      <c r="C1032" s="1" t="s">
        <v>2397</v>
      </c>
      <c r="D1032" s="3" t="str">
        <f>HYPERLINK(FM_export_all_urls_241001_to_250930[[#This Row],[URL]])</f>
        <v>https://www.fm.gov.om/omans-ambassador-presents-credentials-to-bangladesh-president/</v>
      </c>
      <c r="E1032" s="1" t="s">
        <v>19</v>
      </c>
      <c r="F1032" s="1" t="s">
        <v>608</v>
      </c>
    </row>
    <row r="1033" spans="1:6" x14ac:dyDescent="0.2">
      <c r="A1033" s="2">
        <v>45849.647013888891</v>
      </c>
      <c r="B1033" s="1" t="s">
        <v>2398</v>
      </c>
      <c r="C1033" s="1" t="s">
        <v>2399</v>
      </c>
      <c r="D1033" s="3" t="str">
        <f>HYPERLINK(FM_export_all_urls_241001_to_250930[[#This Row],[URL]])</f>
        <v>https://www.fm.gov.om/by-royal-directive-foreign-minister-delivers-un-anniversary-address/</v>
      </c>
      <c r="E1033" s="1" t="s">
        <v>1023</v>
      </c>
      <c r="F1033" s="1" t="s">
        <v>109</v>
      </c>
    </row>
    <row r="1034" spans="1:6" x14ac:dyDescent="0.2">
      <c r="A1034" s="2">
        <v>45849.676874999997</v>
      </c>
      <c r="B1034" s="1" t="s">
        <v>2400</v>
      </c>
      <c r="C1034" s="1" t="s">
        <v>2401</v>
      </c>
      <c r="D1034" s="3" t="str">
        <f>HYPERLINK(FM_export_all_urls_241001_to_250930[[#This Row],[URL]])</f>
        <v>https://www.fm.gov.om/mumbai-consul-meets-director-of-world-trade-centre/</v>
      </c>
      <c r="E1034" s="1" t="s">
        <v>7</v>
      </c>
      <c r="F1034" s="1" t="s">
        <v>737</v>
      </c>
    </row>
    <row r="1035" spans="1:6" x14ac:dyDescent="0.2">
      <c r="A1035" s="2">
        <v>45850.47351851852</v>
      </c>
      <c r="B1035" s="1" t="s">
        <v>2402</v>
      </c>
      <c r="C1035" s="1" t="s">
        <v>2403</v>
      </c>
      <c r="D1035" s="3" t="str">
        <f>HYPERLINK(FM_export_all_urls_241001_to_250930[[#This Row],[URL]])</f>
        <v>https://www.fm.gov.om/oman-cebu-investment-forum-in-philippines-explores-opportunities-cooperation/</v>
      </c>
      <c r="E1035" s="1" t="s">
        <v>243</v>
      </c>
      <c r="F1035" s="1" t="s">
        <v>350</v>
      </c>
    </row>
    <row r="1036" spans="1:6" x14ac:dyDescent="0.2">
      <c r="A1036" s="2">
        <v>45850.634583333333</v>
      </c>
      <c r="B1036" s="1" t="s">
        <v>2404</v>
      </c>
      <c r="C1036" s="1" t="s">
        <v>2405</v>
      </c>
      <c r="D1036" s="3" t="str">
        <f>HYPERLINK(FM_export_all_urls_241001_to_250930[[#This Row],[URL]])</f>
        <v>https://www.fm.gov.om/geneva-wsis-honours-musandam-governorate/</v>
      </c>
      <c r="E1036" s="1" t="s">
        <v>7</v>
      </c>
      <c r="F1036" s="1" t="s">
        <v>12</v>
      </c>
    </row>
    <row r="1037" spans="1:6" x14ac:dyDescent="0.2">
      <c r="A1037" s="2">
        <v>45850.657685185186</v>
      </c>
      <c r="B1037" s="1" t="s">
        <v>2406</v>
      </c>
      <c r="C1037" s="1" t="s">
        <v>2407</v>
      </c>
      <c r="D1037" s="3" t="str">
        <f>HYPERLINK(FM_export_all_urls_241001_to_250930[[#This Row],[URL]])</f>
        <v>https://www.fm.gov.om/bosnia-oman-commemorating-the-30th-anniversary-of-the-srebrenica-massacre/</v>
      </c>
      <c r="E1037" s="1" t="s">
        <v>7</v>
      </c>
      <c r="F1037" s="1" t="s">
        <v>2408</v>
      </c>
    </row>
    <row r="1038" spans="1:6" x14ac:dyDescent="0.2">
      <c r="A1038" s="2">
        <v>45851.499189814815</v>
      </c>
      <c r="B1038" s="1" t="s">
        <v>2409</v>
      </c>
      <c r="C1038" s="1" t="s">
        <v>2410</v>
      </c>
      <c r="D1038" s="3" t="str">
        <f>HYPERLINK(FM_export_all_urls_241001_to_250930[[#This Row],[URL]])</f>
        <v>https://www.fm.gov.om/morocco-water-minister-receives-omans-ambassador/</v>
      </c>
      <c r="E1038" s="1" t="s">
        <v>7</v>
      </c>
      <c r="F1038" s="1" t="s">
        <v>59</v>
      </c>
    </row>
    <row r="1039" spans="1:6" x14ac:dyDescent="0.2">
      <c r="A1039" s="2">
        <v>45849.513090277775</v>
      </c>
      <c r="B1039" s="1" t="s">
        <v>2411</v>
      </c>
      <c r="C1039" s="1" t="s">
        <v>2412</v>
      </c>
      <c r="D1039" s="3" t="str">
        <f>HYPERLINK(FM_export_all_urls_241001_to_250930[[#This Row],[URL]])</f>
        <v>https://www.fm.gov.om/omans-credit-rating-upgraded-to-investment-grade/</v>
      </c>
      <c r="E1039" s="1" t="s">
        <v>34</v>
      </c>
      <c r="F1039" s="1" t="s">
        <v>12</v>
      </c>
    </row>
    <row r="1040" spans="1:6" x14ac:dyDescent="0.2">
      <c r="A1040" s="2">
        <v>45852.423541666663</v>
      </c>
      <c r="B1040" s="1" t="s">
        <v>2413</v>
      </c>
      <c r="C1040" s="1" t="s">
        <v>2414</v>
      </c>
      <c r="D1040" s="3" t="str">
        <f>HYPERLINK(FM_export_all_urls_241001_to_250930[[#This Row],[URL]])</f>
        <v>https://www.fm.gov.om/comoros-president-meets-omani-ambassador/</v>
      </c>
      <c r="E1040" s="1" t="s">
        <v>7</v>
      </c>
      <c r="F1040" s="1" t="s">
        <v>2415</v>
      </c>
    </row>
    <row r="1041" spans="1:6" x14ac:dyDescent="0.2">
      <c r="A1041" s="2">
        <v>45850.436782407407</v>
      </c>
      <c r="B1041" s="1" t="s">
        <v>2416</v>
      </c>
      <c r="C1041" s="1" t="s">
        <v>2417</v>
      </c>
      <c r="D1041" s="3" t="str">
        <f>HYPERLINK(FM_export_all_urls_241001_to_250930[[#This Row],[URL]])</f>
        <v>https://www.fm.gov.om/ministers-speech-to-oman-cebu-investment-forum/</v>
      </c>
      <c r="E1041" s="1" t="s">
        <v>38</v>
      </c>
      <c r="F1041" s="1" t="s">
        <v>350</v>
      </c>
    </row>
    <row r="1042" spans="1:6" x14ac:dyDescent="0.2">
      <c r="A1042" s="2">
        <v>45852.449687499997</v>
      </c>
      <c r="B1042" s="1" t="s">
        <v>2418</v>
      </c>
      <c r="C1042" s="1" t="s">
        <v>2419</v>
      </c>
      <c r="D1042" s="3" t="str">
        <f>HYPERLINK(FM_export_all_urls_241001_to_250930[[#This Row],[URL]])</f>
        <v>https://www.fm.gov.om/syria-oman-at-syrpetro-exhibition-in-damascus/</v>
      </c>
      <c r="E1042" s="1" t="s">
        <v>7</v>
      </c>
      <c r="F1042" s="1" t="s">
        <v>544</v>
      </c>
    </row>
    <row r="1043" spans="1:6" x14ac:dyDescent="0.2">
      <c r="A1043" s="2">
        <v>45852.660555555558</v>
      </c>
      <c r="B1043" s="1" t="s">
        <v>2420</v>
      </c>
      <c r="C1043" s="1" t="s">
        <v>2421</v>
      </c>
      <c r="D1043" s="3" t="str">
        <f>HYPERLINK(FM_export_all_urls_241001_to_250930[[#This Row],[URL]])</f>
        <v>https://www.fm.gov.om/oman-philippines-sign-visa-waiver-for-diplomatic-special-service-passports/</v>
      </c>
      <c r="E1043" s="1" t="s">
        <v>19</v>
      </c>
      <c r="F1043" s="1" t="s">
        <v>350</v>
      </c>
    </row>
    <row r="1044" spans="1:6" x14ac:dyDescent="0.2">
      <c r="A1044" s="2">
        <v>45853.683032407411</v>
      </c>
      <c r="B1044" s="1" t="s">
        <v>2422</v>
      </c>
      <c r="C1044" s="1" t="s">
        <v>2423</v>
      </c>
      <c r="D1044" s="3" t="str">
        <f>HYPERLINK(FM_export_all_urls_241001_to_250930[[#This Row],[URL]])</f>
        <v>https://www.fm.gov.om/saudi-arabia-ambassador-meets-ceo-of-expo-2030-riyadh/</v>
      </c>
      <c r="E1044" s="1" t="s">
        <v>7</v>
      </c>
      <c r="F1044" s="1" t="s">
        <v>28</v>
      </c>
    </row>
    <row r="1045" spans="1:6" x14ac:dyDescent="0.2">
      <c r="A1045" s="2">
        <v>45853.704502314817</v>
      </c>
      <c r="B1045" s="1" t="s">
        <v>2424</v>
      </c>
      <c r="C1045" s="1" t="s">
        <v>2425</v>
      </c>
      <c r="D1045" s="3" t="str">
        <f>HYPERLINK(FM_export_all_urls_241001_to_250930[[#This Row],[URL]])</f>
        <v>https://www.fm.gov.om/republic-of-korea-oman-lng-delegation-visits-the-embassy/</v>
      </c>
      <c r="E1045" s="1" t="s">
        <v>7</v>
      </c>
      <c r="F1045" s="1" t="s">
        <v>345</v>
      </c>
    </row>
    <row r="1046" spans="1:6" x14ac:dyDescent="0.2">
      <c r="A1046" s="2">
        <v>45854.281793981485</v>
      </c>
      <c r="B1046" s="1" t="s">
        <v>2426</v>
      </c>
      <c r="C1046" s="1" t="s">
        <v>2427</v>
      </c>
      <c r="D1046" s="3" t="str">
        <f>HYPERLINK(FM_export_all_urls_241001_to_250930[[#This Row],[URL]])</f>
        <v>https://www.fm.gov.om/launch-of-electronic-attestation-service-in-czech-republic-hungary-lithuania-and-philippines/</v>
      </c>
      <c r="E1046" s="1" t="s">
        <v>15</v>
      </c>
      <c r="F1046" s="1" t="s">
        <v>2428</v>
      </c>
    </row>
    <row r="1047" spans="1:6" x14ac:dyDescent="0.2">
      <c r="A1047" s="2">
        <v>45854.275289351855</v>
      </c>
      <c r="B1047" s="1" t="s">
        <v>2429</v>
      </c>
      <c r="C1047" s="1" t="s">
        <v>2430</v>
      </c>
      <c r="D1047" s="3" t="str">
        <f>HYPERLINK(FM_export_all_urls_241001_to_250930[[#This Row],[URL]])</f>
        <v>https://www.fm.gov.om/armenia-exempts-omani-citizens-from-entry-visa-requirements/</v>
      </c>
      <c r="E1047" s="1" t="s">
        <v>15</v>
      </c>
      <c r="F1047" s="1" t="s">
        <v>760</v>
      </c>
    </row>
    <row r="1048" spans="1:6" x14ac:dyDescent="0.2">
      <c r="A1048" s="2">
        <v>45853.664120370369</v>
      </c>
      <c r="B1048" s="1" t="s">
        <v>2431</v>
      </c>
      <c r="C1048" s="1" t="s">
        <v>2432</v>
      </c>
      <c r="D1048" s="3" t="str">
        <f>HYPERLINK(FM_export_all_urls_241001_to_250930[[#This Row],[URL]])</f>
        <v>https://www.fm.gov.om/thailand-head-of-islamic-council-meets-ambassador/</v>
      </c>
      <c r="E1048" s="1" t="s">
        <v>7</v>
      </c>
      <c r="F1048" s="1" t="s">
        <v>25</v>
      </c>
    </row>
    <row r="1049" spans="1:6" x14ac:dyDescent="0.2">
      <c r="A1049" s="2">
        <v>45855.290810185186</v>
      </c>
      <c r="B1049" s="1" t="s">
        <v>2433</v>
      </c>
      <c r="C1049" s="1" t="s">
        <v>2434</v>
      </c>
      <c r="D1049" s="3" t="str">
        <f>HYPERLINK(FM_export_all_urls_241001_to_250930[[#This Row],[URL]])</f>
        <v>https://www.fm.gov.om/oman-condemns-israeli-attacks-on-syria/</v>
      </c>
      <c r="E1049" s="1" t="s">
        <v>15</v>
      </c>
      <c r="F1049" s="1" t="s">
        <v>544</v>
      </c>
    </row>
    <row r="1050" spans="1:6" x14ac:dyDescent="0.2">
      <c r="A1050" s="2">
        <v>45854.447222222225</v>
      </c>
      <c r="B1050" s="1" t="s">
        <v>2435</v>
      </c>
      <c r="C1050" s="1" t="s">
        <v>2436</v>
      </c>
      <c r="D1050" s="3" t="str">
        <f>HYPERLINK(FM_export_all_urls_241001_to_250930[[#This Row],[URL]])</f>
        <v>https://www.fm.gov.om/morocco-islamic-affairs-minister-receives-omans-ambassador/</v>
      </c>
      <c r="E1050" s="1" t="s">
        <v>7</v>
      </c>
      <c r="F1050" s="1" t="s">
        <v>59</v>
      </c>
    </row>
    <row r="1051" spans="1:6" x14ac:dyDescent="0.2">
      <c r="A1051" s="2">
        <v>45854.463530092595</v>
      </c>
      <c r="B1051" s="1" t="s">
        <v>2437</v>
      </c>
      <c r="C1051" s="1" t="s">
        <v>2438</v>
      </c>
      <c r="D1051" s="3" t="str">
        <f>HYPERLINK(FM_export_all_urls_241001_to_250930[[#This Row],[URL]])</f>
        <v>https://www.fm.gov.om/oman-and-changi-airports-team-up-to-boost-revenues/</v>
      </c>
      <c r="E1051" s="1" t="s">
        <v>34</v>
      </c>
      <c r="F1051" s="1" t="s">
        <v>308</v>
      </c>
    </row>
    <row r="1052" spans="1:6" x14ac:dyDescent="0.2">
      <c r="A1052" s="2">
        <v>45856.362511574072</v>
      </c>
      <c r="B1052" s="1" t="s">
        <v>2439</v>
      </c>
      <c r="C1052" s="1" t="s">
        <v>2440</v>
      </c>
      <c r="D1052" s="3" t="str">
        <f>HYPERLINK(FM_export_all_urls_241001_to_250930[[#This Row],[URL]])</f>
        <v>https://www.fm.gov.om/foreign-minister-and-counterparts-affirm-support-for-syrias-security-and-unity/</v>
      </c>
      <c r="E1052" s="1" t="s">
        <v>15</v>
      </c>
      <c r="F1052" s="1" t="s">
        <v>544</v>
      </c>
    </row>
    <row r="1053" spans="1:6" x14ac:dyDescent="0.2">
      <c r="A1053" s="2">
        <v>45856.639039351852</v>
      </c>
      <c r="B1053" s="1" t="s">
        <v>2441</v>
      </c>
      <c r="C1053" s="1" t="s">
        <v>2442</v>
      </c>
      <c r="D1053" s="3" t="str">
        <f>HYPERLINK(FM_export_all_urls_241001_to_250930[[#This Row],[URL]])</f>
        <v>https://www.fm.gov.om/indonesia-ambassador-meets-deputy-minister-of-immigration/</v>
      </c>
      <c r="E1053" s="1" t="s">
        <v>7</v>
      </c>
      <c r="F1053" s="1" t="s">
        <v>53</v>
      </c>
    </row>
    <row r="1054" spans="1:6" x14ac:dyDescent="0.2">
      <c r="A1054" s="2">
        <v>45857.481238425928</v>
      </c>
      <c r="B1054" s="1" t="s">
        <v>2443</v>
      </c>
      <c r="C1054" s="1" t="s">
        <v>2444</v>
      </c>
      <c r="D1054" s="3" t="str">
        <f>HYPERLINK(FM_export_all_urls_241001_to_250930[[#This Row],[URL]])</f>
        <v>https://www.fm.gov.om/kenya-ambassador-joins-arab-delegation-meeting-with-foreign-minister/</v>
      </c>
      <c r="E1054" s="1" t="s">
        <v>7</v>
      </c>
      <c r="F1054" s="1" t="s">
        <v>2445</v>
      </c>
    </row>
    <row r="1055" spans="1:6" x14ac:dyDescent="0.2">
      <c r="A1055" s="2">
        <v>45858.56322916667</v>
      </c>
      <c r="B1055" s="1" t="s">
        <v>2446</v>
      </c>
      <c r="C1055" s="1" t="s">
        <v>2447</v>
      </c>
      <c r="D1055" s="3" t="str">
        <f>HYPERLINK(FM_export_all_urls_241001_to_250930[[#This Row],[URL]])</f>
        <v>https://www.fm.gov.om/omans-telecom-sector-powers-ahead-with-surge-in-iot-mobile-connections/</v>
      </c>
      <c r="E1055" s="1" t="s">
        <v>34</v>
      </c>
      <c r="F1055" s="1" t="s">
        <v>12</v>
      </c>
    </row>
    <row r="1056" spans="1:6" x14ac:dyDescent="0.2">
      <c r="A1056" s="2">
        <v>45859.558680555558</v>
      </c>
      <c r="B1056" s="1" t="s">
        <v>2448</v>
      </c>
      <c r="C1056" s="1" t="s">
        <v>2449</v>
      </c>
      <c r="D1056" s="3" t="str">
        <f>HYPERLINK(FM_export_all_urls_241001_to_250930[[#This Row],[URL]])</f>
        <v>https://www.fm.gov.om/oman-opens-visa-and-medical-examination-centre-in-manila/</v>
      </c>
      <c r="E1056" s="1" t="s">
        <v>19</v>
      </c>
      <c r="F1056" s="1" t="s">
        <v>350</v>
      </c>
    </row>
    <row r="1057" spans="1:6" x14ac:dyDescent="0.2">
      <c r="A1057" s="2">
        <v>45859.42224537037</v>
      </c>
      <c r="B1057" s="1" t="s">
        <v>2450</v>
      </c>
      <c r="C1057" s="1" t="s">
        <v>2451</v>
      </c>
      <c r="D1057" s="3" t="str">
        <f>HYPERLINK(FM_export_all_urls_241001_to_250930[[#This Row],[URL]])</f>
        <v>https://www.fm.gov.om/mumbai-consul-general-discusses-boosting-business-cooperation/</v>
      </c>
      <c r="E1057" s="1" t="s">
        <v>7</v>
      </c>
      <c r="F1057" s="1" t="s">
        <v>737</v>
      </c>
    </row>
    <row r="1058" spans="1:6" x14ac:dyDescent="0.2">
      <c r="A1058" s="2">
        <v>45859.431550925925</v>
      </c>
      <c r="B1058" s="1" t="s">
        <v>2452</v>
      </c>
      <c r="C1058" s="1" t="s">
        <v>2453</v>
      </c>
      <c r="D1058" s="3" t="str">
        <f>HYPERLINK(FM_export_all_urls_241001_to_250930[[#This Row],[URL]])</f>
        <v>https://www.fm.gov.om/tanzania-ambassador-meets-ceos-of-meat-and-fruit-export-companies/</v>
      </c>
      <c r="E1058" s="1" t="s">
        <v>7</v>
      </c>
      <c r="F1058" s="1" t="s">
        <v>819</v>
      </c>
    </row>
    <row r="1059" spans="1:6" x14ac:dyDescent="0.2">
      <c r="A1059" s="2">
        <v>45860.464409722219</v>
      </c>
      <c r="B1059" s="1" t="s">
        <v>2454</v>
      </c>
      <c r="C1059" s="1" t="s">
        <v>2455</v>
      </c>
      <c r="D1059" s="3" t="str">
        <f>HYPERLINK(FM_export_all_urls_241001_to_250930[[#This Row],[URL]])</f>
        <v>https://www.fm.gov.om/karachi-consul-general-visits-pakistan-red-crescent/</v>
      </c>
      <c r="E1059" s="1" t="s">
        <v>7</v>
      </c>
      <c r="F1059" s="1" t="s">
        <v>506</v>
      </c>
    </row>
    <row r="1060" spans="1:6" x14ac:dyDescent="0.2">
      <c r="A1060" s="2">
        <v>45860.486006944448</v>
      </c>
      <c r="B1060" s="1" t="s">
        <v>2456</v>
      </c>
      <c r="C1060" s="1" t="s">
        <v>2457</v>
      </c>
      <c r="D1060" s="3" t="str">
        <f>HYPERLINK(FM_export_all_urls_241001_to_250930[[#This Row],[URL]])</f>
        <v>https://www.fm.gov.om/australia-head-of-mission-presents-oman-vision-2040-for-the-mining-sector/</v>
      </c>
      <c r="E1060" s="1" t="s">
        <v>7</v>
      </c>
      <c r="F1060" s="1" t="s">
        <v>2210</v>
      </c>
    </row>
    <row r="1061" spans="1:6" x14ac:dyDescent="0.2">
      <c r="A1061" s="2">
        <v>45860.727546296293</v>
      </c>
      <c r="B1061" s="1" t="s">
        <v>2458</v>
      </c>
      <c r="C1061" s="1" t="s">
        <v>2459</v>
      </c>
      <c r="D1061" s="3" t="str">
        <f>HYPERLINK(FM_export_all_urls_241001_to_250930[[#This Row],[URL]])</f>
        <v>https://www.fm.gov.om/oman-extends-condolences-to-bangladesh-over-dhaka-military-aircraft-crash/</v>
      </c>
      <c r="E1061" s="1" t="s">
        <v>15</v>
      </c>
      <c r="F1061" s="1" t="s">
        <v>608</v>
      </c>
    </row>
    <row r="1062" spans="1:6" x14ac:dyDescent="0.2">
      <c r="A1062" s="2">
        <v>45860.741851851853</v>
      </c>
      <c r="B1062" s="1" t="s">
        <v>2460</v>
      </c>
      <c r="C1062" s="1" t="s">
        <v>2461</v>
      </c>
      <c r="D1062" s="3" t="str">
        <f>HYPERLINK(FM_export_all_urls_241001_to_250930[[#This Row],[URL]])</f>
        <v>https://www.fm.gov.om/foreign-minister-receives-lebanese-ambassador-at-end-of-tenure/</v>
      </c>
      <c r="E1062" s="1" t="s">
        <v>19</v>
      </c>
      <c r="F1062" s="1" t="s">
        <v>490</v>
      </c>
    </row>
    <row r="1063" spans="1:6" x14ac:dyDescent="0.2">
      <c r="A1063" s="2">
        <v>45860.758414351854</v>
      </c>
      <c r="B1063" s="1" t="s">
        <v>2462</v>
      </c>
      <c r="C1063" s="1" t="s">
        <v>2463</v>
      </c>
      <c r="D1063" s="3" t="str">
        <f>HYPERLINK(FM_export_all_urls_241001_to_250930[[#This Row],[URL]])</f>
        <v>https://www.fm.gov.om/foreign-minister-receives-egyptian-ambassador-at-end-of-tenure/</v>
      </c>
      <c r="E1063" s="1" t="s">
        <v>19</v>
      </c>
      <c r="F1063" s="1" t="s">
        <v>993</v>
      </c>
    </row>
    <row r="1064" spans="1:6" x14ac:dyDescent="0.2">
      <c r="A1064" s="2">
        <v>45861.594953703701</v>
      </c>
      <c r="B1064" s="1" t="s">
        <v>2464</v>
      </c>
      <c r="C1064" s="1" t="s">
        <v>2465</v>
      </c>
      <c r="D1064" s="3" t="str">
        <f>HYPERLINK(FM_export_all_urls_241001_to_250930[[#This Row],[URL]])</f>
        <v>https://www.fm.gov.om/iran-deputy-foreign-minister-discusses-relations-with-omani-ambassador/</v>
      </c>
      <c r="E1064" s="1" t="s">
        <v>7</v>
      </c>
      <c r="F1064" s="1" t="s">
        <v>337</v>
      </c>
    </row>
    <row r="1065" spans="1:6" x14ac:dyDescent="0.2">
      <c r="A1065" s="2">
        <v>45861.61519675926</v>
      </c>
      <c r="B1065" s="1" t="s">
        <v>2466</v>
      </c>
      <c r="C1065" s="1" t="s">
        <v>2467</v>
      </c>
      <c r="D1065" s="3" t="str">
        <f>HYPERLINK(FM_export_all_urls_241001_to_250930[[#This Row],[URL]])</f>
        <v>https://www.fm.gov.om/tunisia-ambassador-talks-with-business-leader-about-investment-opportunities-in-oman/</v>
      </c>
      <c r="E1065" s="1" t="s">
        <v>7</v>
      </c>
      <c r="F1065" s="1" t="s">
        <v>1080</v>
      </c>
    </row>
    <row r="1066" spans="1:6" x14ac:dyDescent="0.2">
      <c r="A1066" s="2">
        <v>45861.689189814817</v>
      </c>
      <c r="B1066" s="1" t="s">
        <v>2468</v>
      </c>
      <c r="C1066" s="1" t="s">
        <v>2469</v>
      </c>
      <c r="D1066" s="3" t="str">
        <f>HYPERLINK(FM_export_all_urls_241001_to_250930[[#This Row],[URL]])</f>
        <v>https://www.fm.gov.om/oman-receives-unesco-certificate-for-inscription-of-al-nuniyya-al-kubra-in-memory-of-the-world-register/</v>
      </c>
      <c r="E1066" s="1" t="s">
        <v>7</v>
      </c>
      <c r="F1066" s="1" t="s">
        <v>2470</v>
      </c>
    </row>
    <row r="1067" spans="1:6" x14ac:dyDescent="0.2">
      <c r="A1067" s="2">
        <v>45861.729259259257</v>
      </c>
      <c r="B1067" s="1" t="s">
        <v>2471</v>
      </c>
      <c r="C1067" s="1" t="s">
        <v>2472</v>
      </c>
      <c r="D1067" s="3" t="str">
        <f>HYPERLINK(FM_export_all_urls_241001_to_250930[[#This Row],[URL]])</f>
        <v>https://www.fm.gov.om/future-fund-oman-approves-projects-worth-ro-1-2-billion/</v>
      </c>
      <c r="E1067" s="1" t="s">
        <v>34</v>
      </c>
      <c r="F1067" s="1" t="s">
        <v>12</v>
      </c>
    </row>
    <row r="1068" spans="1:6" x14ac:dyDescent="0.2">
      <c r="A1068" s="2">
        <v>45861.792013888888</v>
      </c>
      <c r="B1068" s="1" t="s">
        <v>2473</v>
      </c>
      <c r="C1068" s="1" t="s">
        <v>2474</v>
      </c>
      <c r="D1068" s="3" t="str">
        <f>HYPERLINK(FM_export_all_urls_241001_to_250930[[#This Row],[URL]])</f>
        <v>https://www.fm.gov.om/oman-reaffirms-commitment-to-peaceful-resolution-of-all-issues-disputes/</v>
      </c>
      <c r="E1068" s="1" t="s">
        <v>19</v>
      </c>
      <c r="F1068" s="1" t="s">
        <v>109</v>
      </c>
    </row>
    <row r="1069" spans="1:6" x14ac:dyDescent="0.2">
      <c r="A1069" s="2">
        <v>45862.222002314818</v>
      </c>
      <c r="B1069" s="1" t="s">
        <v>2475</v>
      </c>
      <c r="C1069" s="1" t="s">
        <v>2476</v>
      </c>
      <c r="D1069" s="3" t="str">
        <f>HYPERLINK(FM_export_all_urls_241001_to_250930[[#This Row],[URL]])</f>
        <v>https://www.fm.gov.om/oman-condemns-israeli-knessets-approval-of-bill-imposing-sovereignty-over-west-bank/</v>
      </c>
      <c r="E1069" s="1" t="s">
        <v>15</v>
      </c>
      <c r="F1069" s="1" t="s">
        <v>419</v>
      </c>
    </row>
    <row r="1070" spans="1:6" x14ac:dyDescent="0.2">
      <c r="A1070" s="2">
        <v>45862.803090277775</v>
      </c>
      <c r="B1070" s="1" t="s">
        <v>2477</v>
      </c>
      <c r="C1070" s="1" t="s">
        <v>2478</v>
      </c>
      <c r="D1070" s="3" t="str">
        <f>HYPERLINK(FM_export_all_urls_241001_to_250930[[#This Row],[URL]])</f>
        <v>https://www.fm.gov.om/singapore-embassy-team-at-the-singapore-oceanarium/</v>
      </c>
      <c r="E1070" s="1" t="s">
        <v>7</v>
      </c>
      <c r="F1070" s="1" t="s">
        <v>308</v>
      </c>
    </row>
    <row r="1071" spans="1:6" x14ac:dyDescent="0.2">
      <c r="A1071" s="2">
        <v>45863.39130787037</v>
      </c>
      <c r="B1071" s="1" t="s">
        <v>2479</v>
      </c>
      <c r="C1071" s="1" t="s">
        <v>2480</v>
      </c>
      <c r="D1071" s="3" t="str">
        <f>HYPERLINK(FM_export_all_urls_241001_to_250930[[#This Row],[URL]])</f>
        <v>https://www.fm.gov.om/oman-welcomes-frances-intention-to-recognise-state-of-palestine/</v>
      </c>
      <c r="E1071" s="1" t="s">
        <v>15</v>
      </c>
      <c r="F1071" s="1" t="s">
        <v>2481</v>
      </c>
    </row>
    <row r="1072" spans="1:6" x14ac:dyDescent="0.2">
      <c r="A1072" s="2">
        <v>45864.376435185186</v>
      </c>
      <c r="B1072" s="1" t="s">
        <v>2482</v>
      </c>
      <c r="C1072" s="1" t="s">
        <v>2483</v>
      </c>
      <c r="D1072" s="3" t="str">
        <f>HYPERLINK(FM_export_all_urls_241001_to_250930[[#This Row],[URL]])</f>
        <v>https://www.fm.gov.om/omans-ambassador-in-washington-conveys-his-majestys-greetings-to-president-trump/</v>
      </c>
      <c r="E1072" s="1" t="s">
        <v>19</v>
      </c>
      <c r="F1072" s="1" t="s">
        <v>2484</v>
      </c>
    </row>
    <row r="1073" spans="1:6" x14ac:dyDescent="0.2">
      <c r="A1073" s="2">
        <v>45865.333807870367</v>
      </c>
      <c r="B1073" s="1" t="s">
        <v>2485</v>
      </c>
      <c r="C1073" s="1" t="s">
        <v>2486</v>
      </c>
      <c r="D1073" s="3" t="str">
        <f>HYPERLINK(FM_export_all_urls_241001_to_250930[[#This Row],[URL]])</f>
        <v>https://www.fm.gov.om/omr-853-million-in-tourism-investments-in-duqm/</v>
      </c>
      <c r="E1073" s="1" t="s">
        <v>34</v>
      </c>
      <c r="F1073" s="1" t="s">
        <v>12</v>
      </c>
    </row>
    <row r="1074" spans="1:6" x14ac:dyDescent="0.2">
      <c r="A1074" s="2">
        <v>45864.696793981479</v>
      </c>
      <c r="B1074" s="1" t="s">
        <v>2487</v>
      </c>
      <c r="C1074" s="1" t="s">
        <v>2488</v>
      </c>
      <c r="D1074" s="3" t="str">
        <f>HYPERLINK(FM_export_all_urls_241001_to_250930[[#This Row],[URL]])</f>
        <v>https://www.fm.gov.om/mumbai-consul-general-marks-30-years-of-muscat-flight-route/</v>
      </c>
      <c r="E1074" s="1" t="s">
        <v>7</v>
      </c>
      <c r="F1074" s="1" t="s">
        <v>737</v>
      </c>
    </row>
    <row r="1075" spans="1:6" x14ac:dyDescent="0.2">
      <c r="A1075" s="2">
        <v>45864.712476851855</v>
      </c>
      <c r="B1075" s="1" t="s">
        <v>2489</v>
      </c>
      <c r="C1075" s="1" t="s">
        <v>2490</v>
      </c>
      <c r="D1075" s="3" t="str">
        <f>HYPERLINK(FM_export_all_urls_241001_to_250930[[#This Row],[URL]])</f>
        <v>https://www.fm.gov.om/singapore-charge-daffaires-at-2025-harmony-night-event/</v>
      </c>
      <c r="E1075" s="1" t="s">
        <v>7</v>
      </c>
      <c r="F1075" s="1" t="s">
        <v>308</v>
      </c>
    </row>
    <row r="1076" spans="1:6" x14ac:dyDescent="0.2">
      <c r="A1076" s="2">
        <v>45865.735266203701</v>
      </c>
      <c r="B1076" s="1" t="s">
        <v>2491</v>
      </c>
      <c r="C1076" s="1" t="s">
        <v>2492</v>
      </c>
      <c r="D1076" s="3" t="str">
        <f>HYPERLINK(FM_export_all_urls_241001_to_250930[[#This Row],[URL]])</f>
        <v>https://www.fm.gov.om/algeria-transport-minister-receives-omani-ambassador/</v>
      </c>
      <c r="E1076" s="1" t="s">
        <v>7</v>
      </c>
      <c r="F1076" s="1" t="s">
        <v>375</v>
      </c>
    </row>
    <row r="1077" spans="1:6" x14ac:dyDescent="0.2">
      <c r="A1077" s="2">
        <v>45867.388206018521</v>
      </c>
      <c r="B1077" s="1" t="s">
        <v>2493</v>
      </c>
      <c r="C1077" s="1" t="s">
        <v>2494</v>
      </c>
      <c r="D1077" s="3" t="str">
        <f>HYPERLINK(FM_export_all_urls_241001_to_250930[[#This Row],[URL]])</f>
        <v>https://www.fm.gov.om/oman-at-international-conference-on-the-peaceful-resolution-of-the-palestinian-issue/</v>
      </c>
      <c r="E1077" s="1" t="s">
        <v>19</v>
      </c>
      <c r="F1077" s="1" t="s">
        <v>509</v>
      </c>
    </row>
    <row r="1078" spans="1:6" x14ac:dyDescent="0.2">
      <c r="A1078" s="2">
        <v>45866.426423611112</v>
      </c>
      <c r="B1078" s="1" t="s">
        <v>2495</v>
      </c>
      <c r="C1078" s="1" t="s">
        <v>2496</v>
      </c>
      <c r="D1078" s="3" t="str">
        <f>HYPERLINK(FM_export_all_urls_241001_to_250930[[#This Row],[URL]])</f>
        <v>https://www.fm.gov.om/washington-embassy-hosts-discussion-with-chairman-of-omans-environment-authority/</v>
      </c>
      <c r="E1078" s="1" t="s">
        <v>7</v>
      </c>
      <c r="F1078" s="1" t="s">
        <v>97</v>
      </c>
    </row>
    <row r="1079" spans="1:6" x14ac:dyDescent="0.2">
      <c r="A1079" s="2">
        <v>45867.439444444448</v>
      </c>
      <c r="B1079" s="1" t="s">
        <v>2497</v>
      </c>
      <c r="C1079" s="1" t="s">
        <v>2498</v>
      </c>
      <c r="D1079" s="3" t="str">
        <f>HYPERLINK(FM_export_all_urls_241001_to_250930[[#This Row],[URL]])</f>
        <v>https://www.fm.gov.om/tanzania-ambassador-visits-meat-export-company/</v>
      </c>
      <c r="E1079" s="1" t="s">
        <v>7</v>
      </c>
      <c r="F1079" s="1" t="s">
        <v>819</v>
      </c>
    </row>
    <row r="1080" spans="1:6" x14ac:dyDescent="0.2">
      <c r="A1080" s="2">
        <v>45868.33216435185</v>
      </c>
      <c r="B1080" s="1" t="s">
        <v>2499</v>
      </c>
      <c r="C1080" s="1" t="s">
        <v>2500</v>
      </c>
      <c r="D1080" s="3" t="str">
        <f>HYPERLINK(FM_export_all_urls_241001_to_250930[[#This Row],[URL]])</f>
        <v>https://www.fm.gov.om/oman-marks-world-day-against-trafficking-in-persons/</v>
      </c>
      <c r="E1080" s="1" t="s">
        <v>19</v>
      </c>
      <c r="F1080" s="1" t="s">
        <v>12</v>
      </c>
    </row>
    <row r="1081" spans="1:6" x14ac:dyDescent="0.2">
      <c r="A1081" s="2">
        <v>45868.331782407404</v>
      </c>
      <c r="B1081" s="1" t="s">
        <v>2501</v>
      </c>
      <c r="C1081" s="1" t="s">
        <v>2502</v>
      </c>
      <c r="D1081" s="3" t="str">
        <f>HYPERLINK(FM_export_all_urls_241001_to_250930[[#This Row],[URL]])</f>
        <v>https://www.fm.gov.om/oman-welcomes-uk-prime-ministers-plan-to-recognise-state-of-palestine/</v>
      </c>
      <c r="E1081" s="1" t="s">
        <v>15</v>
      </c>
      <c r="F1081" s="1" t="s">
        <v>2503</v>
      </c>
    </row>
    <row r="1082" spans="1:6" x14ac:dyDescent="0.2">
      <c r="A1082" s="2">
        <v>45868.347337962965</v>
      </c>
      <c r="B1082" s="1" t="s">
        <v>2504</v>
      </c>
      <c r="C1082" s="1" t="s">
        <v>2505</v>
      </c>
      <c r="D1082" s="3" t="str">
        <f>HYPERLINK(FM_export_all_urls_241001_to_250930[[#This Row],[URL]])</f>
        <v>https://www.fm.gov.om/saudi-arabia-ambassador-presents-credentials-to-the-digital-cooperation-organization/</v>
      </c>
      <c r="E1082" s="1" t="s">
        <v>7</v>
      </c>
      <c r="F1082" s="1" t="s">
        <v>28</v>
      </c>
    </row>
    <row r="1083" spans="1:6" x14ac:dyDescent="0.2">
      <c r="A1083" s="2">
        <v>45868.344375000001</v>
      </c>
      <c r="B1083" s="1" t="s">
        <v>2506</v>
      </c>
      <c r="C1083" s="1" t="s">
        <v>2507</v>
      </c>
      <c r="D1083" s="3" t="str">
        <f>HYPERLINK(FM_export_all_urls_241001_to_250930[[#This Row],[URL]])</f>
        <v>https://www.fm.gov.om/oman-launches-campaign-aman-to-mark-world-day-against-trafficking-in-persons/</v>
      </c>
      <c r="E1083" s="1" t="s">
        <v>19</v>
      </c>
      <c r="F1083" s="1" t="s">
        <v>2508</v>
      </c>
    </row>
    <row r="1084" spans="1:6" x14ac:dyDescent="0.2">
      <c r="A1084" s="2">
        <v>45868.549780092595</v>
      </c>
      <c r="B1084" s="1" t="s">
        <v>2509</v>
      </c>
      <c r="C1084" s="1" t="s">
        <v>2510</v>
      </c>
      <c r="D1084" s="3" t="str">
        <f>HYPERLINK(FM_export_all_urls_241001_to_250930[[#This Row],[URL]])</f>
        <v>https://www.fm.gov.om/two-omani-projects-among-top-13-globally-at-liysf-2025/</v>
      </c>
      <c r="E1084" s="1" t="s">
        <v>34</v>
      </c>
      <c r="F1084" s="1" t="s">
        <v>451</v>
      </c>
    </row>
    <row r="1085" spans="1:6" x14ac:dyDescent="0.2">
      <c r="A1085" s="2">
        <v>45868.799571759257</v>
      </c>
      <c r="B1085" s="1" t="s">
        <v>2511</v>
      </c>
      <c r="C1085" s="1" t="s">
        <v>2512</v>
      </c>
      <c r="D1085" s="3" t="str">
        <f>HYPERLINK(FM_export_all_urls_241001_to_250930[[#This Row],[URL]])</f>
        <v>https://www.fm.gov.om/his-majesty-the-sultan-meets-uk-prime-minister/</v>
      </c>
      <c r="E1085" s="1" t="s">
        <v>19</v>
      </c>
      <c r="F1085" s="1" t="s">
        <v>1810</v>
      </c>
    </row>
    <row r="1086" spans="1:6" x14ac:dyDescent="0.2">
      <c r="A1086" s="2">
        <v>45869.407071759262</v>
      </c>
      <c r="B1086" s="1" t="s">
        <v>2513</v>
      </c>
      <c r="C1086" s="1" t="s">
        <v>2514</v>
      </c>
      <c r="D1086" s="3" t="str">
        <f>HYPERLINK(FM_export_all_urls_241001_to_250930[[#This Row],[URL]])</f>
        <v>https://www.fm.gov.om/oman-at-international-conference-on-the-palestinian-cause/</v>
      </c>
      <c r="E1086" s="1" t="s">
        <v>19</v>
      </c>
      <c r="F1086" s="1" t="s">
        <v>509</v>
      </c>
    </row>
    <row r="1087" spans="1:6" x14ac:dyDescent="0.2">
      <c r="A1087" s="2">
        <v>45869.502210648148</v>
      </c>
      <c r="B1087" s="1" t="s">
        <v>2515</v>
      </c>
      <c r="C1087" s="1" t="s">
        <v>2516</v>
      </c>
      <c r="D1087" s="3" t="str">
        <f>HYPERLINK(FM_export_all_urls_241001_to_250930[[#This Row],[URL]])</f>
        <v>https://www.fm.gov.om/oman-welcomes-canada-and-maltas-intention-to-recognise-palestine/</v>
      </c>
      <c r="E1087" s="1" t="s">
        <v>15</v>
      </c>
      <c r="F1087" s="1" t="s">
        <v>2517</v>
      </c>
    </row>
    <row r="1088" spans="1:6" x14ac:dyDescent="0.2">
      <c r="A1088" s="2">
        <v>45869.704965277779</v>
      </c>
      <c r="B1088" s="1" t="s">
        <v>2518</v>
      </c>
      <c r="C1088" s="1" t="s">
        <v>2519</v>
      </c>
      <c r="D1088" s="3" t="str">
        <f>HYPERLINK(FM_export_all_urls_241001_to_250930[[#This Row],[URL]])</f>
        <v>https://www.fm.gov.om/political-undersecretary-receives-call-from-vietnamese-deputy-foreign-minister/</v>
      </c>
      <c r="E1088" s="1" t="s">
        <v>19</v>
      </c>
      <c r="F1088" s="1" t="s">
        <v>1351</v>
      </c>
    </row>
    <row r="1089" spans="1:6" x14ac:dyDescent="0.2">
      <c r="A1089" s="2">
        <v>45869.730555555558</v>
      </c>
      <c r="B1089" s="1" t="s">
        <v>2520</v>
      </c>
      <c r="C1089" s="1" t="s">
        <v>2521</v>
      </c>
      <c r="D1089" s="3" t="str">
        <f>HYPERLINK(FM_export_all_urls_241001_to_250930[[#This Row],[URL]])</f>
        <v>https://www.fm.gov.om/philippines-ambassador-attends-plenary-session-of-the-philippine-congress/</v>
      </c>
      <c r="E1089" s="1" t="s">
        <v>7</v>
      </c>
      <c r="F1089" s="1" t="s">
        <v>350</v>
      </c>
    </row>
    <row r="1090" spans="1:6" x14ac:dyDescent="0.2">
      <c r="A1090" s="2">
        <v>45871.619050925925</v>
      </c>
      <c r="B1090" s="1" t="s">
        <v>2522</v>
      </c>
      <c r="C1090" s="1" t="s">
        <v>2523</v>
      </c>
      <c r="D1090" s="3" t="str">
        <f>HYPERLINK(FM_export_all_urls_241001_to_250930[[#This Row],[URL]])</f>
        <v>https://www.fm.gov.om/%d8%a8%d8%a7%d9%83%d8%b3%d8%aa%d8%a7%d9%86-%d8%a7%d9%84%d8%b3%d9%81%d9%8a%d8%b1-%d9%8a%d8%b3%d8%aa%d9%82%d8%a8%d9%84-%d8%a7%d9%84%d9%85%d8%af%d9%8a%d8%b1-%d8%a7%d9%84%d8%a5%d9%82%d9%84%d9%8a%d9%85/</v>
      </c>
      <c r="E1090" s="1" t="s">
        <v>7</v>
      </c>
      <c r="F1090" s="1" t="s">
        <v>506</v>
      </c>
    </row>
    <row r="1091" spans="1:6" x14ac:dyDescent="0.2">
      <c r="A1091" s="2">
        <v>45871.631701388891</v>
      </c>
      <c r="B1091" s="1" t="s">
        <v>2524</v>
      </c>
      <c r="C1091" s="1" t="s">
        <v>2525</v>
      </c>
      <c r="D1091" s="3" t="str">
        <f>HYPERLINK(FM_export_all_urls_241001_to_250930[[#This Row],[URL]])</f>
        <v>https://www.fm.gov.om/united-kingdom-ambassador-meets-omani-delegation-participating-in-the-london-international-forum/</v>
      </c>
      <c r="E1091" s="1" t="s">
        <v>7</v>
      </c>
      <c r="F1091" s="1" t="s">
        <v>451</v>
      </c>
    </row>
    <row r="1092" spans="1:6" x14ac:dyDescent="0.2">
      <c r="A1092" s="2">
        <v>45872.457824074074</v>
      </c>
      <c r="B1092" s="1" t="s">
        <v>2526</v>
      </c>
      <c r="C1092" s="1" t="s">
        <v>2527</v>
      </c>
      <c r="D1092" s="3" t="str">
        <f>HYPERLINK(FM_export_all_urls_241001_to_250930[[#This Row],[URL]])</f>
        <v>https://www.fm.gov.om/oman-hong-kong-discuss-joint-investment-cooperation/</v>
      </c>
      <c r="E1092" s="1" t="s">
        <v>34</v>
      </c>
      <c r="F1092" s="1" t="s">
        <v>12</v>
      </c>
    </row>
    <row r="1093" spans="1:6" x14ac:dyDescent="0.2">
      <c r="A1093" s="2">
        <v>45872.298981481479</v>
      </c>
      <c r="B1093" s="1" t="s">
        <v>2528</v>
      </c>
      <c r="C1093" s="1" t="s">
        <v>2529</v>
      </c>
      <c r="D1093" s="3" t="str">
        <f>HYPERLINK(FM_export_all_urls_241001_to_250930[[#This Row],[URL]])</f>
        <v>https://www.fm.gov.om/his-majesty-returns-to-the-homeland/</v>
      </c>
      <c r="E1093" s="1" t="s">
        <v>19</v>
      </c>
      <c r="F1093" s="1" t="s">
        <v>353</v>
      </c>
    </row>
    <row r="1094" spans="1:6" x14ac:dyDescent="0.2">
      <c r="A1094" s="2">
        <v>45873.474247685182</v>
      </c>
      <c r="B1094" s="1" t="s">
        <v>2530</v>
      </c>
      <c r="C1094" s="1" t="s">
        <v>2531</v>
      </c>
      <c r="D1094" s="3" t="str">
        <f>HYPERLINK(FM_export_all_urls_241001_to_250930[[#This Row],[URL]])</f>
        <v>https://www.fm.gov.om/oman-mongolia-explore-investment-cooperation-opportunities/</v>
      </c>
      <c r="E1094" s="1" t="s">
        <v>19</v>
      </c>
      <c r="F1094" s="1" t="s">
        <v>1044</v>
      </c>
    </row>
    <row r="1095" spans="1:6" x14ac:dyDescent="0.2">
      <c r="A1095" s="2">
        <v>45873.706574074073</v>
      </c>
      <c r="B1095" s="1" t="s">
        <v>2532</v>
      </c>
      <c r="C1095" s="1" t="s">
        <v>2533</v>
      </c>
      <c r="D1095" s="3" t="str">
        <f>HYPERLINK(FM_export_all_urls_241001_to_250930[[#This Row],[URL]])</f>
        <v>https://www.fm.gov.om/russia-embassy-welcomes-delegation-of-students-from-sohar-university/</v>
      </c>
      <c r="E1095" s="1" t="s">
        <v>7</v>
      </c>
      <c r="F1095" s="1" t="s">
        <v>8</v>
      </c>
    </row>
    <row r="1096" spans="1:6" x14ac:dyDescent="0.2">
      <c r="A1096" s="2">
        <v>45873.726168981484</v>
      </c>
      <c r="B1096" s="1" t="s">
        <v>2534</v>
      </c>
      <c r="C1096" s="1" t="s">
        <v>2535</v>
      </c>
      <c r="D1096" s="3" t="str">
        <f>HYPERLINK(FM_export_all_urls_241001_to_250930[[#This Row],[URL]])</f>
        <v>https://www.fm.gov.om/senegal-ambassador-attends-foreign-ministers-dinner-reception/</v>
      </c>
      <c r="E1096" s="1" t="s">
        <v>7</v>
      </c>
      <c r="F1096" s="1" t="s">
        <v>2103</v>
      </c>
    </row>
    <row r="1097" spans="1:6" x14ac:dyDescent="0.2">
      <c r="A1097" s="2">
        <v>45874.463449074072</v>
      </c>
      <c r="B1097" s="1" t="s">
        <v>2536</v>
      </c>
      <c r="C1097" s="1" t="s">
        <v>2537</v>
      </c>
      <c r="D1097" s="3" t="str">
        <f>HYPERLINK(FM_export_all_urls_241001_to_250930[[#This Row],[URL]])</f>
        <v>https://www.fm.gov.om/oman-and-mongolia-discuss-potential-for-partnerships-in-key-sectors/</v>
      </c>
      <c r="E1097" s="1" t="s">
        <v>19</v>
      </c>
      <c r="F1097" s="1" t="s">
        <v>1044</v>
      </c>
    </row>
    <row r="1098" spans="1:6" x14ac:dyDescent="0.2">
      <c r="A1098" s="2">
        <v>45875.327118055553</v>
      </c>
      <c r="B1098" s="1" t="s">
        <v>2538</v>
      </c>
      <c r="C1098" s="1" t="s">
        <v>2539</v>
      </c>
      <c r="D1098" s="3" t="str">
        <f>HYPERLINK(FM_export_all_urls_241001_to_250930[[#This Row],[URL]])</f>
        <v>https://www.fm.gov.om/pakistani-president-receives-omans-ambassador/</v>
      </c>
      <c r="E1098" s="1" t="s">
        <v>19</v>
      </c>
      <c r="F1098" s="1" t="s">
        <v>506</v>
      </c>
    </row>
    <row r="1099" spans="1:6" x14ac:dyDescent="0.2">
      <c r="A1099" s="2">
        <v>45875.53292824074</v>
      </c>
      <c r="B1099" s="1" t="s">
        <v>2540</v>
      </c>
      <c r="C1099" s="1" t="s">
        <v>2541</v>
      </c>
      <c r="D1099" s="3" t="str">
        <f>HYPERLINK(FM_export_all_urls_241001_to_250930[[#This Row],[URL]])</f>
        <v>https://www.fm.gov.om/foreign-minister-palestinian-vice-president-discuss-tragic-developments-in-palestine/</v>
      </c>
      <c r="E1099" s="1" t="s">
        <v>19</v>
      </c>
      <c r="F1099" s="1" t="s">
        <v>419</v>
      </c>
    </row>
    <row r="1100" spans="1:6" x14ac:dyDescent="0.2">
      <c r="A1100" s="2">
        <v>45875.555601851855</v>
      </c>
      <c r="B1100" s="1" t="s">
        <v>2542</v>
      </c>
      <c r="C1100" s="1" t="s">
        <v>2543</v>
      </c>
      <c r="D1100" s="3" t="str">
        <f>HYPERLINK(FM_export_all_urls_241001_to_250930[[#This Row],[URL]])</f>
        <v>https://www.fm.gov.om/senegal-ambassador-receives-delegation-of-omani-businessmen/</v>
      </c>
      <c r="E1100" s="1" t="s">
        <v>7</v>
      </c>
      <c r="F1100" s="1" t="s">
        <v>2103</v>
      </c>
    </row>
    <row r="1101" spans="1:6" x14ac:dyDescent="0.2">
      <c r="A1101" s="2">
        <v>45876.377986111111</v>
      </c>
      <c r="B1101" s="1" t="s">
        <v>2544</v>
      </c>
      <c r="C1101" s="1" t="s">
        <v>2545</v>
      </c>
      <c r="D1101" s="3" t="str">
        <f>HYPERLINK(FM_export_all_urls_241001_to_250930[[#This Row],[URL]])</f>
        <v>https://www.fm.gov.om/foreign-minister-receives-written-message-from-saudi-counterpart/</v>
      </c>
      <c r="E1101" s="1" t="s">
        <v>19</v>
      </c>
      <c r="F1101" s="1" t="s">
        <v>28</v>
      </c>
    </row>
    <row r="1102" spans="1:6" x14ac:dyDescent="0.2">
      <c r="A1102" s="2">
        <v>45875.366203703707</v>
      </c>
      <c r="B1102" s="1" t="s">
        <v>2546</v>
      </c>
      <c r="C1102" s="1" t="s">
        <v>2547</v>
      </c>
      <c r="D1102" s="3" t="str">
        <f>HYPERLINK(FM_export_all_urls_241001_to_250930[[#This Row],[URL]])</f>
        <v>https://www.fm.gov.om/hungary-ambassador-receives-oman-airports-delegation/</v>
      </c>
      <c r="E1102" s="1" t="s">
        <v>7</v>
      </c>
      <c r="F1102" s="1" t="s">
        <v>403</v>
      </c>
    </row>
    <row r="1103" spans="1:6" x14ac:dyDescent="0.2">
      <c r="A1103" s="2">
        <v>45877.434374999997</v>
      </c>
      <c r="B1103" s="1" t="s">
        <v>2548</v>
      </c>
      <c r="C1103" s="1" t="s">
        <v>2549</v>
      </c>
      <c r="D1103" s="3" t="str">
        <f>HYPERLINK(FM_export_all_urls_241001_to_250930[[#This Row],[URL]])</f>
        <v>https://www.fm.gov.om/bahrain-deputy-head-of-mission-discusses-enhancing-business-cooperation/</v>
      </c>
      <c r="E1103" s="1" t="s">
        <v>7</v>
      </c>
      <c r="F1103" s="1" t="s">
        <v>584</v>
      </c>
    </row>
    <row r="1104" spans="1:6" x14ac:dyDescent="0.2">
      <c r="A1104" s="2">
        <v>45877.451284722221</v>
      </c>
      <c r="B1104" s="1" t="s">
        <v>2550</v>
      </c>
      <c r="C1104" s="1" t="s">
        <v>2551</v>
      </c>
      <c r="D1104" s="3" t="str">
        <f>HYPERLINK(FM_export_all_urls_241001_to_250930[[#This Row],[URL]])</f>
        <v>https://www.fm.gov.om/shabab-oman-ii-wins-international-friendship-award-in-denmark/</v>
      </c>
      <c r="E1104" s="1" t="s">
        <v>167</v>
      </c>
      <c r="F1104" s="1" t="s">
        <v>2552</v>
      </c>
    </row>
    <row r="1105" spans="1:6" x14ac:dyDescent="0.2">
      <c r="A1105" s="2">
        <v>45878.408553240741</v>
      </c>
      <c r="B1105" s="1" t="s">
        <v>2553</v>
      </c>
      <c r="C1105" s="1" t="s">
        <v>2554</v>
      </c>
      <c r="D1105" s="3" t="str">
        <f>HYPERLINK(FM_export_all_urls_241001_to_250930[[#This Row],[URL]])</f>
        <v>https://www.fm.gov.om/oman-condemns-israeli-government-decision-to-entrench-gaza-occupation/</v>
      </c>
      <c r="E1105" s="1" t="s">
        <v>15</v>
      </c>
      <c r="F1105" s="1" t="s">
        <v>941</v>
      </c>
    </row>
    <row r="1106" spans="1:6" x14ac:dyDescent="0.2">
      <c r="A1106" s="2">
        <v>45878.425138888888</v>
      </c>
      <c r="B1106" s="1" t="s">
        <v>2555</v>
      </c>
      <c r="C1106" s="1" t="s">
        <v>2556</v>
      </c>
      <c r="D1106" s="3" t="str">
        <f>HYPERLINK(FM_export_all_urls_241001_to_250930[[#This Row],[URL]])</f>
        <v>https://www.fm.gov.om/denmark-omans-ambassador-welcomes-shabab-oman-ii/</v>
      </c>
      <c r="E1106" s="1" t="s">
        <v>7</v>
      </c>
      <c r="F1106" s="1" t="s">
        <v>2557</v>
      </c>
    </row>
    <row r="1107" spans="1:6" x14ac:dyDescent="0.2">
      <c r="A1107" s="2">
        <v>45878.464375000003</v>
      </c>
      <c r="B1107" s="1" t="s">
        <v>2558</v>
      </c>
      <c r="C1107" s="1" t="s">
        <v>2559</v>
      </c>
      <c r="D1107" s="3" t="str">
        <f>HYPERLINK(FM_export_all_urls_241001_to_250930[[#This Row],[URL]])</f>
        <v>https://www.fm.gov.om/oman-welcomes-peace-agreement-between-armenia-and-azerbaijan/</v>
      </c>
      <c r="E1107" s="1" t="s">
        <v>15</v>
      </c>
      <c r="F1107" s="1" t="s">
        <v>2560</v>
      </c>
    </row>
    <row r="1108" spans="1:6" x14ac:dyDescent="0.2">
      <c r="A1108" s="2">
        <v>45878.687245370369</v>
      </c>
      <c r="B1108" s="1" t="s">
        <v>2561</v>
      </c>
      <c r="C1108" s="1" t="s">
        <v>2562</v>
      </c>
      <c r="D1108" s="3" t="str">
        <f>HYPERLINK(FM_export_all_urls_241001_to_250930[[#This Row],[URL]])</f>
        <v>https://www.fm.gov.om/singapore-charge-daffaires-attends-60th-national-day-celebrations/</v>
      </c>
      <c r="E1108" s="1" t="s">
        <v>7</v>
      </c>
      <c r="F1108" s="1" t="s">
        <v>308</v>
      </c>
    </row>
    <row r="1109" spans="1:6" x14ac:dyDescent="0.2">
      <c r="A1109" s="2">
        <v>45878.690393518518</v>
      </c>
      <c r="B1109" s="1" t="s">
        <v>2563</v>
      </c>
      <c r="C1109" s="1" t="s">
        <v>2564</v>
      </c>
      <c r="D1109" s="3" t="str">
        <f>HYPERLINK(FM_export_all_urls_241001_to_250930[[#This Row],[URL]])</f>
        <v>https://www.fm.gov.om/iran-meeting-to-discuss-enhancing-health-cooperation-and-serving-omani-citizens-in-shiraz/</v>
      </c>
      <c r="E1109" s="1" t="s">
        <v>7</v>
      </c>
      <c r="F1109" s="1" t="s">
        <v>337</v>
      </c>
    </row>
    <row r="1110" spans="1:6" x14ac:dyDescent="0.2">
      <c r="A1110" s="2">
        <v>45879.471655092595</v>
      </c>
      <c r="B1110" s="1" t="s">
        <v>2141</v>
      </c>
      <c r="C1110" s="1" t="s">
        <v>2565</v>
      </c>
      <c r="D1110" s="3" t="str">
        <f>HYPERLINK(FM_export_all_urls_241001_to_250930[[#This Row],[URL]])</f>
        <v>https://www.fm.gov.om/hotels-in-oman-post-strong-growth/</v>
      </c>
      <c r="E1110" s="1" t="s">
        <v>34</v>
      </c>
      <c r="F1110" s="1" t="s">
        <v>12</v>
      </c>
    </row>
    <row r="1111" spans="1:6" x14ac:dyDescent="0.2">
      <c r="A1111" s="2">
        <v>45879.607731481483</v>
      </c>
      <c r="B1111" s="1" t="s">
        <v>2566</v>
      </c>
      <c r="C1111" s="1" t="s">
        <v>2567</v>
      </c>
      <c r="D1111" s="3" t="str">
        <f>HYPERLINK(FM_export_all_urls_241001_to_250930[[#This Row],[URL]])</f>
        <v>https://www.fm.gov.om/uzbekistan-ambassador-discusses-promoting-omans-tourism-and-culture/</v>
      </c>
      <c r="E1111" s="1" t="s">
        <v>7</v>
      </c>
      <c r="F1111" s="1" t="s">
        <v>149</v>
      </c>
    </row>
    <row r="1112" spans="1:6" x14ac:dyDescent="0.2">
      <c r="A1112" s="2">
        <v>45880.376145833332</v>
      </c>
      <c r="B1112" s="1" t="s">
        <v>2568</v>
      </c>
      <c r="C1112" s="1" t="s">
        <v>2569</v>
      </c>
      <c r="D1112" s="3" t="str">
        <f>HYPERLINK(FM_export_all_urls_241001_to_250930[[#This Row],[URL]])</f>
        <v>https://www.fm.gov.om/shabab-oman-ii-embodies-the-values-of-friendship-and-cultural-exchange/</v>
      </c>
      <c r="E1112" s="1" t="s">
        <v>167</v>
      </c>
      <c r="F1112" s="1" t="s">
        <v>12</v>
      </c>
    </row>
    <row r="1113" spans="1:6" x14ac:dyDescent="0.2">
      <c r="A1113" s="2">
        <v>45880.616782407407</v>
      </c>
      <c r="B1113" s="1" t="s">
        <v>2570</v>
      </c>
      <c r="C1113" s="1" t="s">
        <v>2571</v>
      </c>
      <c r="D1113" s="3" t="str">
        <f>HYPERLINK(FM_export_all_urls_241001_to_250930[[#This Row],[URL]])</f>
        <v>https://www.fm.gov.om/his-majesty-sends-verbal-message-to-emir-of-kuwait/</v>
      </c>
      <c r="E1113" s="1" t="s">
        <v>19</v>
      </c>
      <c r="F1113" s="1" t="s">
        <v>394</v>
      </c>
    </row>
    <row r="1114" spans="1:6" x14ac:dyDescent="0.2">
      <c r="A1114" s="2">
        <v>45880.634548611109</v>
      </c>
      <c r="B1114" s="1" t="s">
        <v>2572</v>
      </c>
      <c r="C1114" s="1" t="s">
        <v>2573</v>
      </c>
      <c r="D1114" s="3" t="str">
        <f>HYPERLINK(FM_export_all_urls_241001_to_250930[[#This Row],[URL]])</f>
        <v>https://www.fm.gov.om/senegal-omans-ambassador-discusses-cooperation-in-cultural-exchange/</v>
      </c>
      <c r="E1114" s="1" t="s">
        <v>7</v>
      </c>
      <c r="F1114" s="1" t="s">
        <v>2103</v>
      </c>
    </row>
    <row r="1115" spans="1:6" x14ac:dyDescent="0.2">
      <c r="A1115" s="2">
        <v>45881.338819444441</v>
      </c>
      <c r="B1115" s="1" t="s">
        <v>2574</v>
      </c>
      <c r="C1115" s="1" t="s">
        <v>2575</v>
      </c>
      <c r="D1115" s="3" t="str">
        <f>HYPERLINK(FM_export_all_urls_241001_to_250930[[#This Row],[URL]])</f>
        <v>https://www.fm.gov.om/oman-armenia-hold-fifth-round-of-political-consultations/</v>
      </c>
      <c r="E1115" s="1" t="s">
        <v>19</v>
      </c>
      <c r="F1115" s="1" t="s">
        <v>760</v>
      </c>
    </row>
    <row r="1116" spans="1:6" x14ac:dyDescent="0.2">
      <c r="A1116" s="2">
        <v>45881.706342592595</v>
      </c>
      <c r="B1116" s="1" t="s">
        <v>2576</v>
      </c>
      <c r="C1116" s="1" t="s">
        <v>2577</v>
      </c>
      <c r="D1116" s="3" t="str">
        <f>HYPERLINK(FM_export_all_urls_241001_to_250930[[#This Row],[URL]])</f>
        <v>https://www.fm.gov.om/political-undersecretary-meets-armenian-foreign-minister/</v>
      </c>
      <c r="E1116" s="1" t="s">
        <v>19</v>
      </c>
      <c r="F1116" s="1" t="s">
        <v>760</v>
      </c>
    </row>
    <row r="1117" spans="1:6" x14ac:dyDescent="0.2">
      <c r="A1117" s="2">
        <v>45881.695023148146</v>
      </c>
      <c r="B1117" s="1" t="s">
        <v>2578</v>
      </c>
      <c r="C1117" s="1" t="s">
        <v>2579</v>
      </c>
      <c r="D1117" s="3" t="str">
        <f>HYPERLINK(FM_export_all_urls_241001_to_250930[[#This Row],[URL]])</f>
        <v>https://www.fm.gov.om/tunisia-ambassador-receives-delegation-from-the-ministry-of-social-development/</v>
      </c>
      <c r="E1117" s="1" t="s">
        <v>7</v>
      </c>
      <c r="F1117" s="1" t="s">
        <v>1080</v>
      </c>
    </row>
    <row r="1118" spans="1:6" x14ac:dyDescent="0.2">
      <c r="A1118" s="2">
        <v>45882.376504629632</v>
      </c>
      <c r="B1118" s="1" t="s">
        <v>2580</v>
      </c>
      <c r="C1118" s="1" t="s">
        <v>2581</v>
      </c>
      <c r="D1118" s="3" t="str">
        <f>HYPERLINK(FM_export_all_urls_241001_to_250930[[#This Row],[URL]])</f>
        <v>https://www.fm.gov.om/oman-saint-kitts-and-nevis-establish-diplomatic-relations/</v>
      </c>
      <c r="E1118" s="1" t="s">
        <v>19</v>
      </c>
      <c r="F1118" s="1" t="s">
        <v>2582</v>
      </c>
    </row>
    <row r="1119" spans="1:6" x14ac:dyDescent="0.2">
      <c r="A1119" s="2">
        <v>45882.398460648146</v>
      </c>
      <c r="B1119" s="1" t="s">
        <v>2583</v>
      </c>
      <c r="C1119" s="1" t="s">
        <v>2584</v>
      </c>
      <c r="D1119" s="3" t="str">
        <f>HYPERLINK(FM_export_all_urls_241001_to_250930[[#This Row],[URL]])</f>
        <v>https://www.fm.gov.om/oman-affirms-full-support-for-safety-of-navigation-and-maritime-security/</v>
      </c>
      <c r="E1119" s="1" t="s">
        <v>19</v>
      </c>
      <c r="F1119" s="1" t="s">
        <v>109</v>
      </c>
    </row>
    <row r="1120" spans="1:6" x14ac:dyDescent="0.2">
      <c r="A1120" s="2">
        <v>45882.430856481478</v>
      </c>
      <c r="B1120" s="1" t="s">
        <v>2585</v>
      </c>
      <c r="C1120" s="1" t="s">
        <v>2586</v>
      </c>
      <c r="D1120" s="3" t="str">
        <f>HYPERLINK(FM_export_all_urls_241001_to_250930[[#This Row],[URL]])</f>
        <v>https://www.fm.gov.om/new-exploration-and-mining-agreements-in-al-buraimi-and-al-wusta-governorates/</v>
      </c>
      <c r="E1120" s="1" t="s">
        <v>34</v>
      </c>
      <c r="F1120" s="1" t="s">
        <v>12</v>
      </c>
    </row>
    <row r="1121" spans="1:6" x14ac:dyDescent="0.2">
      <c r="A1121" s="2">
        <v>45883.343136574076</v>
      </c>
      <c r="B1121" s="1" t="s">
        <v>2587</v>
      </c>
      <c r="C1121" s="1" t="s">
        <v>2588</v>
      </c>
      <c r="D1121" s="3" t="str">
        <f>HYPERLINK(FM_export_all_urls_241001_to_250930[[#This Row],[URL]])</f>
        <v>https://www.fm.gov.om/oman-condemns-israeli-statements-on-so-called-greater-israel/</v>
      </c>
      <c r="E1121" s="1" t="s">
        <v>15</v>
      </c>
      <c r="F1121" s="1" t="s">
        <v>419</v>
      </c>
    </row>
    <row r="1122" spans="1:6" x14ac:dyDescent="0.2">
      <c r="A1122" s="2">
        <v>45883.545104166667</v>
      </c>
      <c r="B1122" s="1" t="s">
        <v>2589</v>
      </c>
      <c r="C1122" s="1" t="s">
        <v>2590</v>
      </c>
      <c r="D1122" s="3" t="str">
        <f>HYPERLINK(FM_export_all_urls_241001_to_250930[[#This Row],[URL]])</f>
        <v>https://www.fm.gov.om/minister-receives-phone-call-from-syrian-counterpart/</v>
      </c>
      <c r="E1122" s="1" t="s">
        <v>19</v>
      </c>
      <c r="F1122" s="1" t="s">
        <v>544</v>
      </c>
    </row>
    <row r="1123" spans="1:6" x14ac:dyDescent="0.2">
      <c r="A1123" s="2">
        <v>45883.568761574075</v>
      </c>
      <c r="B1123" s="1" t="s">
        <v>2591</v>
      </c>
      <c r="C1123" s="1" t="s">
        <v>2592</v>
      </c>
      <c r="D1123" s="3" t="str">
        <f>HYPERLINK(FM_export_all_urls_241001_to_250930[[#This Row],[URL]])</f>
        <v>https://www.fm.gov.om/philippines-ambassador-meets-assistant-secretary-of-state-for-middle-eastern-affairs/</v>
      </c>
      <c r="E1123" s="1" t="s">
        <v>7</v>
      </c>
      <c r="F1123" s="1" t="s">
        <v>350</v>
      </c>
    </row>
    <row r="1124" spans="1:6" x14ac:dyDescent="0.2">
      <c r="A1124" s="2">
        <v>45883.585011574076</v>
      </c>
      <c r="B1124" s="1" t="s">
        <v>2593</v>
      </c>
      <c r="C1124" s="1" t="s">
        <v>2594</v>
      </c>
      <c r="D1124" s="3" t="str">
        <f>HYPERLINK(FM_export_all_urls_241001_to_250930[[#This Row],[URL]])</f>
        <v>https://www.fm.gov.om/indonesia-ambassador-receives-civil-aviation-authority-director/</v>
      </c>
      <c r="E1124" s="1" t="s">
        <v>7</v>
      </c>
      <c r="F1124" s="1" t="s">
        <v>53</v>
      </c>
    </row>
    <row r="1125" spans="1:6" x14ac:dyDescent="0.2">
      <c r="A1125" s="2">
        <v>45884.381689814814</v>
      </c>
      <c r="B1125" s="1" t="s">
        <v>2595</v>
      </c>
      <c r="C1125" s="1" t="s">
        <v>2596</v>
      </c>
      <c r="D1125" s="3" t="str">
        <f>HYPERLINK(FM_export_all_urls_241001_to_250930[[#This Row],[URL]])</f>
        <v>https://www.fm.gov.om/hungary-omans-ambassador-discusses-trade-cooperation/</v>
      </c>
      <c r="E1125" s="1" t="s">
        <v>7</v>
      </c>
      <c r="F1125" s="1" t="s">
        <v>403</v>
      </c>
    </row>
    <row r="1126" spans="1:6" x14ac:dyDescent="0.2">
      <c r="A1126" s="2">
        <v>45884.44740740741</v>
      </c>
      <c r="B1126" s="1" t="s">
        <v>2597</v>
      </c>
      <c r="C1126" s="1" t="s">
        <v>2598</v>
      </c>
      <c r="D1126" s="3" t="str">
        <f>HYPERLINK(FM_export_all_urls_241001_to_250930[[#This Row],[URL]])</f>
        <v>https://www.fm.gov.om/sri-lanka-minister-of-energy-receives-omans-ambassador/</v>
      </c>
      <c r="E1126" s="1" t="s">
        <v>7</v>
      </c>
      <c r="F1126" s="1" t="s">
        <v>2599</v>
      </c>
    </row>
    <row r="1127" spans="1:6" x14ac:dyDescent="0.2">
      <c r="A1127" s="2">
        <v>45885.380370370367</v>
      </c>
      <c r="B1127" s="1" t="s">
        <v>2600</v>
      </c>
      <c r="C1127" s="1" t="s">
        <v>2601</v>
      </c>
      <c r="D1127" s="3" t="str">
        <f>HYPERLINK(FM_export_all_urls_241001_to_250930[[#This Row],[URL]])</f>
        <v>https://www.fm.gov.om/34-arab-and-islamic-countries-and-organisations-issue-joint-statement/</v>
      </c>
      <c r="E1127" s="1" t="s">
        <v>15</v>
      </c>
      <c r="F1127" s="1" t="s">
        <v>2602</v>
      </c>
    </row>
    <row r="1128" spans="1:6" x14ac:dyDescent="0.2">
      <c r="A1128" s="2">
        <v>45885.512187499997</v>
      </c>
      <c r="B1128" s="1" t="s">
        <v>2603</v>
      </c>
      <c r="C1128" s="1" t="s">
        <v>2604</v>
      </c>
      <c r="D1128" s="3" t="str">
        <f>HYPERLINK(FM_export_all_urls_241001_to_250930[[#This Row],[URL]])</f>
        <v>https://www.fm.gov.om/oman-expresses-solidarity-with-pakistan-and-india-over-flood-victims/</v>
      </c>
      <c r="E1128" s="1" t="s">
        <v>2605</v>
      </c>
      <c r="F1128" s="1" t="s">
        <v>1887</v>
      </c>
    </row>
    <row r="1129" spans="1:6" x14ac:dyDescent="0.2">
      <c r="A1129" s="2">
        <v>45885.642233796294</v>
      </c>
      <c r="B1129" s="1" t="s">
        <v>2606</v>
      </c>
      <c r="C1129" s="1" t="s">
        <v>2607</v>
      </c>
      <c r="D1129" s="3" t="str">
        <f>HYPERLINK(FM_export_all_urls_241001_to_250930[[#This Row],[URL]])</f>
        <v>https://www.fm.gov.om/shabab-oman-ii-symbolises-goodwill-that-know-no-borders/</v>
      </c>
      <c r="E1129" s="1" t="s">
        <v>167</v>
      </c>
      <c r="F1129" s="1" t="s">
        <v>87</v>
      </c>
    </row>
    <row r="1130" spans="1:6" x14ac:dyDescent="0.2">
      <c r="A1130" s="2">
        <v>45885.662210648145</v>
      </c>
      <c r="B1130" s="1" t="s">
        <v>2608</v>
      </c>
      <c r="C1130" s="1" t="s">
        <v>2609</v>
      </c>
      <c r="D1130" s="3" t="str">
        <f>HYPERLINK(FM_export_all_urls_241001_to_250930[[#This Row],[URL]])</f>
        <v>https://www.fm.gov.om/oman-ports-record-strong-growth-in-ship-and-cargo-traffic/</v>
      </c>
      <c r="E1130" s="1" t="s">
        <v>34</v>
      </c>
      <c r="F1130" s="1" t="s">
        <v>12</v>
      </c>
    </row>
    <row r="1131" spans="1:6" x14ac:dyDescent="0.2">
      <c r="A1131" s="2">
        <v>45885.741562499999</v>
      </c>
      <c r="B1131" s="1" t="s">
        <v>2610</v>
      </c>
      <c r="C1131" s="1" t="s">
        <v>2611</v>
      </c>
      <c r="D1131" s="3" t="str">
        <f>HYPERLINK(FM_export_all_urls_241001_to_250930[[#This Row],[URL]])</f>
        <v>https://www.fm.gov.om/germany-shabab-oman-ii-receives-economic-and-diplomatic-delegations/</v>
      </c>
      <c r="E1131" s="1" t="s">
        <v>7</v>
      </c>
      <c r="F1131" s="1" t="s">
        <v>87</v>
      </c>
    </row>
    <row r="1132" spans="1:6" x14ac:dyDescent="0.2">
      <c r="A1132" s="2">
        <v>45886.557442129626</v>
      </c>
      <c r="B1132" s="1" t="s">
        <v>2612</v>
      </c>
      <c r="C1132" s="1" t="s">
        <v>2613</v>
      </c>
      <c r="D1132" s="3" t="str">
        <f>HYPERLINK(FM_export_all_urls_241001_to_250930[[#This Row],[URL]])</f>
        <v>https://www.fm.gov.om/syria-omans-ambassador-meets-head-of-the-un-envoys-office/</v>
      </c>
      <c r="E1132" s="1" t="s">
        <v>7</v>
      </c>
      <c r="F1132" s="1" t="s">
        <v>544</v>
      </c>
    </row>
    <row r="1133" spans="1:6" x14ac:dyDescent="0.2">
      <c r="A1133" s="2">
        <v>45887.622118055559</v>
      </c>
      <c r="B1133" s="1" t="s">
        <v>2614</v>
      </c>
      <c r="C1133" s="1" t="s">
        <v>2615</v>
      </c>
      <c r="D1133" s="3" t="str">
        <f>HYPERLINK(FM_export_all_urls_241001_to_250930[[#This Row],[URL]])</f>
        <v>https://www.fm.gov.om/mauritania-omans-ambassador-at-minerals-minister-meeting-with-arab-ambassadors/</v>
      </c>
      <c r="E1133" s="1" t="s">
        <v>7</v>
      </c>
      <c r="F1133" s="1" t="s">
        <v>106</v>
      </c>
    </row>
    <row r="1134" spans="1:6" x14ac:dyDescent="0.2">
      <c r="A1134" s="2">
        <v>45887.635034722225</v>
      </c>
      <c r="B1134" s="1" t="s">
        <v>2616</v>
      </c>
      <c r="C1134" s="1" t="s">
        <v>2617</v>
      </c>
      <c r="D1134" s="3" t="str">
        <f>HYPERLINK(FM_export_all_urls_241001_to_250930[[#This Row],[URL]])</f>
        <v>https://www.fm.gov.om/tunisia-ambassador-receives-delegation-from-the-oman-athletics-federation/</v>
      </c>
      <c r="E1134" s="1" t="s">
        <v>7</v>
      </c>
      <c r="F1134" s="1" t="s">
        <v>1080</v>
      </c>
    </row>
    <row r="1135" spans="1:6" x14ac:dyDescent="0.2">
      <c r="A1135" s="2">
        <v>45889.480636574073</v>
      </c>
      <c r="B1135" s="1" t="s">
        <v>2618</v>
      </c>
      <c r="C1135" s="1" t="s">
        <v>2619</v>
      </c>
      <c r="D1135" s="3" t="str">
        <f>HYPERLINK(FM_export_all_urls_241001_to_250930[[#This Row],[URL]])</f>
        <v>https://www.fm.gov.om/oman-egypt-sign-energy-partnership-agreement-in-cairo/</v>
      </c>
      <c r="E1135" s="1" t="s">
        <v>34</v>
      </c>
      <c r="F1135" s="1" t="s">
        <v>993</v>
      </c>
    </row>
    <row r="1136" spans="1:6" x14ac:dyDescent="0.2">
      <c r="A1136" s="2">
        <v>45888.546064814815</v>
      </c>
      <c r="B1136" s="1" t="s">
        <v>2620</v>
      </c>
      <c r="C1136" s="1" t="s">
        <v>2621</v>
      </c>
      <c r="D1136" s="3" t="str">
        <f>HYPERLINK(FM_export_all_urls_241001_to_250930[[#This Row],[URL]])</f>
        <v>https://www.fm.gov.om/belgium-omans-ambassador-receives-former-prime-minister/</v>
      </c>
      <c r="E1136" s="1" t="s">
        <v>7</v>
      </c>
      <c r="F1136" s="1" t="s">
        <v>1239</v>
      </c>
    </row>
    <row r="1137" spans="1:6" x14ac:dyDescent="0.2">
      <c r="A1137" s="2">
        <v>45888.770902777775</v>
      </c>
      <c r="B1137" s="1" t="s">
        <v>2622</v>
      </c>
      <c r="C1137" s="1" t="s">
        <v>2623</v>
      </c>
      <c r="D1137" s="3" t="str">
        <f>HYPERLINK(FM_export_all_urls_241001_to_250930[[#This Row],[URL]])</f>
        <v>https://www.fm.gov.om/oman-joins-global-observance-of-world-humanitarian-day/</v>
      </c>
      <c r="E1137" s="1" t="s">
        <v>19</v>
      </c>
      <c r="F1137" s="1" t="s">
        <v>12</v>
      </c>
    </row>
    <row r="1138" spans="1:6" x14ac:dyDescent="0.2">
      <c r="A1138" s="2">
        <v>45889.417939814812</v>
      </c>
      <c r="B1138" s="1" t="s">
        <v>2624</v>
      </c>
      <c r="C1138" s="1" t="s">
        <v>2625</v>
      </c>
      <c r="D1138" s="3" t="str">
        <f>HYPERLINK(FM_export_all_urls_241001_to_250930[[#This Row],[URL]])</f>
        <v>https://www.fm.gov.om/oman-sends-condolences-to-afghanistan-over-herat-bus-accident/</v>
      </c>
      <c r="E1138" s="1" t="s">
        <v>15</v>
      </c>
      <c r="F1138" s="1" t="s">
        <v>1297</v>
      </c>
    </row>
    <row r="1139" spans="1:6" x14ac:dyDescent="0.2">
      <c r="A1139" s="2">
        <v>45889.584907407407</v>
      </c>
      <c r="B1139" s="1" t="s">
        <v>2626</v>
      </c>
      <c r="C1139" s="1" t="s">
        <v>2627</v>
      </c>
      <c r="D1139" s="3" t="str">
        <f>HYPERLINK(FM_export_all_urls_241001_to_250930[[#This Row],[URL]])</f>
        <v>https://www.fm.gov.om/hungary-omans-ambassador-attends-national-day-celebrations/</v>
      </c>
      <c r="E1139" s="1" t="s">
        <v>7</v>
      </c>
      <c r="F1139" s="1" t="s">
        <v>403</v>
      </c>
    </row>
    <row r="1140" spans="1:6" x14ac:dyDescent="0.2">
      <c r="A1140" s="2">
        <v>45889.846226851849</v>
      </c>
      <c r="B1140" s="1" t="s">
        <v>2628</v>
      </c>
      <c r="C1140" s="1" t="s">
        <v>2629</v>
      </c>
      <c r="D1140" s="3" t="str">
        <f>HYPERLINK(FM_export_all_urls_241001_to_250930[[#This Row],[URL]])</f>
        <v>https://www.fm.gov.om/political-undersecretary-discupolitical-undersecretary-discusses-strengthening-cooperation-with-uzbek-investment-ministersses-strengthening-cooperation-with-uzbek-minister-of-investment/</v>
      </c>
      <c r="E1140" s="1" t="s">
        <v>19</v>
      </c>
      <c r="F1140" s="1" t="s">
        <v>149</v>
      </c>
    </row>
    <row r="1141" spans="1:6" x14ac:dyDescent="0.2">
      <c r="A1141" s="2">
        <v>45890.49554398148</v>
      </c>
      <c r="B1141" s="1" t="s">
        <v>2630</v>
      </c>
      <c r="C1141" s="1" t="s">
        <v>2631</v>
      </c>
      <c r="D1141" s="3" t="str">
        <f>HYPERLINK(FM_export_all_urls_241001_to_250930[[#This Row],[URL]])</f>
        <v>https://www.fm.gov.om/egypt-ambassador-discusses-investment-opportunities-in-oman/</v>
      </c>
      <c r="E1141" s="1" t="s">
        <v>7</v>
      </c>
      <c r="F1141" s="1" t="s">
        <v>993</v>
      </c>
    </row>
    <row r="1142" spans="1:6" x14ac:dyDescent="0.2">
      <c r="A1142" s="2">
        <v>45890.518240740741</v>
      </c>
      <c r="B1142" s="1" t="s">
        <v>2632</v>
      </c>
      <c r="C1142" s="1" t="s">
        <v>2633</v>
      </c>
      <c r="D1142" s="3" t="str">
        <f>HYPERLINK(FM_export_all_urls_241001_to_250930[[#This Row],[URL]])</f>
        <v>https://www.fm.gov.om/south-korea-embassy-organises-oman-korea-green-hydrogen-investment-forum/</v>
      </c>
      <c r="E1142" s="1" t="s">
        <v>7</v>
      </c>
      <c r="F1142" s="1" t="s">
        <v>961</v>
      </c>
    </row>
    <row r="1143" spans="1:6" x14ac:dyDescent="0.2">
      <c r="A1143" s="2">
        <v>45891.454641203702</v>
      </c>
      <c r="B1143" s="1" t="s">
        <v>2634</v>
      </c>
      <c r="C1143" s="1" t="s">
        <v>2635</v>
      </c>
      <c r="D1143" s="3" t="str">
        <f>HYPERLINK(FM_export_all_urls_241001_to_250930[[#This Row],[URL]])</f>
        <v>https://www.fm.gov.om/singapore-charge-daffaires-explores-cooperation-in-aviation-and-maritime-transport/</v>
      </c>
      <c r="E1143" s="1" t="s">
        <v>7</v>
      </c>
      <c r="F1143" s="1" t="s">
        <v>308</v>
      </c>
    </row>
    <row r="1144" spans="1:6" x14ac:dyDescent="0.2">
      <c r="A1144" s="2">
        <v>45891.500462962962</v>
      </c>
      <c r="B1144" s="1" t="s">
        <v>2636</v>
      </c>
      <c r="C1144" s="1" t="s">
        <v>2637</v>
      </c>
      <c r="D1144" s="3" t="str">
        <f>HYPERLINK(FM_export_all_urls_241001_to_250930[[#This Row],[URL]])</f>
        <v>https://www.fm.gov.om/turkiye-omans-ambassador-receives-head-of-the-halal-accreditation-agency/</v>
      </c>
      <c r="E1144" s="1" t="s">
        <v>7</v>
      </c>
      <c r="F1144" s="1" t="s">
        <v>261</v>
      </c>
    </row>
    <row r="1145" spans="1:6" x14ac:dyDescent="0.2">
      <c r="A1145" s="2">
        <v>45891.694166666668</v>
      </c>
      <c r="B1145" s="1" t="s">
        <v>2638</v>
      </c>
      <c r="C1145" s="1" t="s">
        <v>2639</v>
      </c>
      <c r="D1145" s="3" t="str">
        <f>HYPERLINK(FM_export_all_urls_241001_to_250930[[#This Row],[URL]])</f>
        <v>https://www.fm.gov.om/king-of-bahrain-to-visit-oman/</v>
      </c>
      <c r="E1145" s="1" t="s">
        <v>19</v>
      </c>
      <c r="F1145" s="1" t="s">
        <v>584</v>
      </c>
    </row>
    <row r="1146" spans="1:6" x14ac:dyDescent="0.2">
      <c r="A1146" s="2">
        <v>45892.436226851853</v>
      </c>
      <c r="B1146" s="1" t="s">
        <v>2640</v>
      </c>
      <c r="C1146" s="1" t="s">
        <v>2641</v>
      </c>
      <c r="D1146" s="3" t="str">
        <f>HYPERLINK(FM_export_all_urls_241001_to_250930[[#This Row],[URL]])</f>
        <v>https://www.fm.gov.om/netherlands-shabab-oman-ii-awarded-the-sea-ambassadors-prize/</v>
      </c>
      <c r="E1146" s="1" t="s">
        <v>7</v>
      </c>
      <c r="F1146" s="1" t="s">
        <v>660</v>
      </c>
    </row>
    <row r="1147" spans="1:6" x14ac:dyDescent="0.2">
      <c r="A1147" s="2">
        <v>45892.462361111109</v>
      </c>
      <c r="B1147" s="1" t="s">
        <v>2642</v>
      </c>
      <c r="C1147" s="1" t="s">
        <v>2643</v>
      </c>
      <c r="D1147" s="3" t="str">
        <f>HYPERLINK(FM_export_all_urls_241001_to_250930[[#This Row],[URL]])</f>
        <v>https://www.fm.gov.om/oman-concludes-tourism-promotion-campaign-in-indian-market/</v>
      </c>
      <c r="E1147" s="1" t="s">
        <v>34</v>
      </c>
      <c r="F1147" s="1" t="s">
        <v>737</v>
      </c>
    </row>
    <row r="1148" spans="1:6" x14ac:dyDescent="0.2">
      <c r="A1148" s="2">
        <v>45892.697951388887</v>
      </c>
      <c r="B1148" s="1" t="s">
        <v>2644</v>
      </c>
      <c r="C1148" s="1" t="s">
        <v>2645</v>
      </c>
      <c r="D1148" s="3" t="str">
        <f>HYPERLINK(FM_export_all_urls_241001_to_250930[[#This Row],[URL]])</f>
        <v>https://www.fm.gov.om/his-majesty-welcomes-king-hamad-of-bahrain-upon-his-arrival-in-dhofar/</v>
      </c>
      <c r="E1148" s="1" t="s">
        <v>19</v>
      </c>
      <c r="F1148" s="1" t="s">
        <v>584</v>
      </c>
    </row>
    <row r="1149" spans="1:6" x14ac:dyDescent="0.2">
      <c r="A1149" s="2">
        <v>45892.698379629626</v>
      </c>
      <c r="B1149" s="1" t="s">
        <v>2646</v>
      </c>
      <c r="C1149" s="1" t="s">
        <v>2647</v>
      </c>
      <c r="D1149" s="3" t="str">
        <f>HYPERLINK(FM_export_all_urls_241001_to_250930[[#This Row],[URL]])</f>
        <v>https://www.fm.gov.om/his-majesty-holds-cordial-meeting-with-king-hamad-of-bahrain-in-salalah/</v>
      </c>
      <c r="E1149" s="1" t="s">
        <v>19</v>
      </c>
      <c r="F1149" s="1" t="s">
        <v>584</v>
      </c>
    </row>
    <row r="1150" spans="1:6" x14ac:dyDescent="0.2">
      <c r="A1150" s="2">
        <v>45893.484918981485</v>
      </c>
      <c r="B1150" s="1" t="s">
        <v>2648</v>
      </c>
      <c r="C1150" s="1" t="s">
        <v>2649</v>
      </c>
      <c r="D1150" s="3" t="str">
        <f>HYPERLINK(FM_export_all_urls_241001_to_250930[[#This Row],[URL]])</f>
        <v>https://www.fm.gov.om/tunisia-ambassador-at-opening-of-arab-junior-athletics-championship/</v>
      </c>
      <c r="E1150" s="1" t="s">
        <v>7</v>
      </c>
      <c r="F1150" s="1" t="s">
        <v>1080</v>
      </c>
    </row>
    <row r="1151" spans="1:6" x14ac:dyDescent="0.2">
      <c r="A1151" s="2">
        <v>45893.507928240739</v>
      </c>
      <c r="B1151" s="1" t="s">
        <v>2650</v>
      </c>
      <c r="C1151" s="1" t="s">
        <v>2651</v>
      </c>
      <c r="D1151" s="3" t="str">
        <f>HYPERLINK(FM_export_all_urls_241001_to_250930[[#This Row],[URL]])</f>
        <v>https://www.fm.gov.om/saudi-arabia-oman-attends-organisation-of-islamic-cooperation-meeting/</v>
      </c>
      <c r="E1151" s="1" t="s">
        <v>7</v>
      </c>
      <c r="F1151" s="1" t="s">
        <v>28</v>
      </c>
    </row>
    <row r="1152" spans="1:6" x14ac:dyDescent="0.2">
      <c r="A1152" s="2">
        <v>45894.663194444445</v>
      </c>
      <c r="B1152" s="1" t="s">
        <v>2652</v>
      </c>
      <c r="C1152" s="1" t="s">
        <v>2653</v>
      </c>
      <c r="D1152" s="3" t="str">
        <f>HYPERLINK(FM_export_all_urls_241001_to_250930[[#This Row],[URL]])</f>
        <v>https://www.fm.gov.om/kuwait-omans-ambassador-at-the-annual-event-of-the-anti-corruption-authority/</v>
      </c>
      <c r="E1152" s="1" t="s">
        <v>7</v>
      </c>
      <c r="F1152" s="1" t="s">
        <v>394</v>
      </c>
    </row>
    <row r="1153" spans="1:6" x14ac:dyDescent="0.2">
      <c r="A1153" s="2">
        <v>45894.692256944443</v>
      </c>
      <c r="B1153" s="1" t="s">
        <v>2654</v>
      </c>
      <c r="C1153" s="1" t="s">
        <v>2655</v>
      </c>
      <c r="D1153" s="3" t="str">
        <f>HYPERLINK(FM_export_all_urls_241001_to_250930[[#This Row],[URL]])</f>
        <v>https://www.fm.gov.om/sri-lanka-head-of-mission-meets-vice-chancellor-of-kdu-university/</v>
      </c>
      <c r="E1153" s="1" t="s">
        <v>7</v>
      </c>
      <c r="F1153" s="1" t="s">
        <v>253</v>
      </c>
    </row>
    <row r="1154" spans="1:6" x14ac:dyDescent="0.2">
      <c r="A1154" s="2">
        <v>45894.817175925928</v>
      </c>
      <c r="B1154" s="1" t="s">
        <v>2656</v>
      </c>
      <c r="C1154" s="1" t="s">
        <v>2657</v>
      </c>
      <c r="D1154" s="3" t="str">
        <f>HYPERLINK(FM_export_all_urls_241001_to_250930[[#This Row],[URL]])</f>
        <v>https://www.fm.gov.om/oman-at-oic-extraordinary-session-to-discuss-israeli-aggression-against-palestinians/</v>
      </c>
      <c r="E1154" s="1" t="s">
        <v>19</v>
      </c>
      <c r="F1154" s="1" t="s">
        <v>2658</v>
      </c>
    </row>
    <row r="1155" spans="1:6" x14ac:dyDescent="0.2">
      <c r="A1155" s="2">
        <v>45895.566608796296</v>
      </c>
      <c r="B1155" s="1" t="s">
        <v>2659</v>
      </c>
      <c r="C1155" s="1" t="s">
        <v>2660</v>
      </c>
      <c r="D1155" s="3" t="str">
        <f>HYPERLINK(FM_export_all_urls_241001_to_250930[[#This Row],[URL]])</f>
        <v>https://www.fm.gov.om/his-majesty-leads-farewell-party-for-king-of-bahrain/</v>
      </c>
      <c r="E1155" s="1" t="s">
        <v>19</v>
      </c>
      <c r="F1155" s="1" t="s">
        <v>584</v>
      </c>
    </row>
    <row r="1156" spans="1:6" x14ac:dyDescent="0.2">
      <c r="A1156" s="2">
        <v>45895.57136574074</v>
      </c>
      <c r="B1156" s="1" t="s">
        <v>2661</v>
      </c>
      <c r="C1156" s="1" t="s">
        <v>2662</v>
      </c>
      <c r="D1156" s="3" t="str">
        <f>HYPERLINK(FM_export_all_urls_241001_to_250930[[#This Row],[URL]])</f>
        <v>https://www.fm.gov.om/oman-condemns-israeli-occupation-forces-aggression-on-gaza-and-targeting-of-civilians/</v>
      </c>
      <c r="E1156" s="1" t="s">
        <v>15</v>
      </c>
      <c r="F1156" s="1" t="s">
        <v>941</v>
      </c>
    </row>
    <row r="1157" spans="1:6" x14ac:dyDescent="0.2">
      <c r="A1157" s="2">
        <v>45895.426863425928</v>
      </c>
      <c r="B1157" s="1" t="s">
        <v>2663</v>
      </c>
      <c r="C1157" s="1" t="s">
        <v>2664</v>
      </c>
      <c r="D1157" s="3" t="str">
        <f>HYPERLINK(FM_export_all_urls_241001_to_250930[[#This Row],[URL]])</f>
        <v>https://www.fm.gov.om/morocco-ambassador-attends-opening-of-mohammed-vi-international-quran-recitation-competition/</v>
      </c>
      <c r="E1157" s="1" t="s">
        <v>7</v>
      </c>
      <c r="F1157" s="1" t="s">
        <v>59</v>
      </c>
    </row>
    <row r="1158" spans="1:6" x14ac:dyDescent="0.2">
      <c r="A1158" s="2">
        <v>45896.444872685184</v>
      </c>
      <c r="B1158" s="1" t="s">
        <v>2665</v>
      </c>
      <c r="C1158" s="1" t="s">
        <v>2666</v>
      </c>
      <c r="D1158" s="3" t="str">
        <f>HYPERLINK(FM_export_all_urls_241001_to_250930[[#This Row],[URL]])</f>
        <v>https://www.fm.gov.om/south-korea-embassy-organises-event-introducing-omani-culture-to-koreans/</v>
      </c>
      <c r="E1158" s="1" t="s">
        <v>7</v>
      </c>
      <c r="F1158" s="1" t="s">
        <v>345</v>
      </c>
    </row>
    <row r="1159" spans="1:6" x14ac:dyDescent="0.2">
      <c r="A1159" s="2">
        <v>45896.745497685188</v>
      </c>
      <c r="B1159" s="1" t="s">
        <v>2667</v>
      </c>
      <c r="C1159" s="1" t="s">
        <v>2668</v>
      </c>
      <c r="D1159" s="3" t="str">
        <f>HYPERLINK(FM_export_all_urls_241001_to_250930[[#This Row],[URL]])</f>
        <v>https://www.fm.gov.om/president-of-burkina-faso-receives-chairman-of-oman-investment-authority/</v>
      </c>
      <c r="E1159" s="1" t="s">
        <v>34</v>
      </c>
      <c r="F1159" s="1" t="s">
        <v>2669</v>
      </c>
    </row>
    <row r="1160" spans="1:6" x14ac:dyDescent="0.2">
      <c r="A1160" s="2">
        <v>45897.683761574073</v>
      </c>
      <c r="B1160" s="1" t="s">
        <v>2670</v>
      </c>
      <c r="C1160" s="1" t="s">
        <v>2671</v>
      </c>
      <c r="D1160" s="3" t="str">
        <f>HYPERLINK(FM_export_all_urls_241001_to_250930[[#This Row],[URL]])</f>
        <v>https://www.fm.gov.om/uk-shabab-oman-ii-receives-senior-officials-at-portsmouth-port/</v>
      </c>
      <c r="E1160" s="1" t="s">
        <v>7</v>
      </c>
      <c r="F1160" s="1" t="s">
        <v>451</v>
      </c>
    </row>
    <row r="1161" spans="1:6" x14ac:dyDescent="0.2">
      <c r="A1161" s="2">
        <v>45897.774525462963</v>
      </c>
      <c r="B1161" s="1" t="s">
        <v>2672</v>
      </c>
      <c r="C1161" s="1" t="s">
        <v>2673</v>
      </c>
      <c r="D1161" s="3" t="str">
        <f>HYPERLINK(FM_export_all_urls_241001_to_250930[[#This Row],[URL]])</f>
        <v>https://www.fm.gov.om/netherlands-oman-sail-signs-mou-with-sailing-amsterdam-foundation/</v>
      </c>
      <c r="E1161" s="1" t="s">
        <v>7</v>
      </c>
      <c r="F1161" s="1" t="s">
        <v>660</v>
      </c>
    </row>
    <row r="1162" spans="1:6" x14ac:dyDescent="0.2">
      <c r="A1162" s="2">
        <v>45898.755115740743</v>
      </c>
      <c r="B1162" s="1" t="s">
        <v>2674</v>
      </c>
      <c r="C1162" s="1" t="s">
        <v>2675</v>
      </c>
      <c r="D1162" s="3" t="str">
        <f>HYPERLINK(FM_export_all_urls_241001_to_250930[[#This Row],[URL]])</f>
        <v>https://www.fm.gov.om/philippines-ambassador-discuss-strengthening-cooperation-with-filipino-congresswomen/</v>
      </c>
      <c r="E1162" s="1" t="s">
        <v>7</v>
      </c>
      <c r="F1162" s="1" t="s">
        <v>350</v>
      </c>
    </row>
    <row r="1163" spans="1:6" x14ac:dyDescent="0.2">
      <c r="A1163" s="2">
        <v>45898.766041666669</v>
      </c>
      <c r="B1163" s="1" t="s">
        <v>2676</v>
      </c>
      <c r="C1163" s="1" t="s">
        <v>2677</v>
      </c>
      <c r="D1163" s="3" t="str">
        <f>HYPERLINK(FM_export_all_urls_241001_to_250930[[#This Row],[URL]])</f>
        <v>https://www.fm.gov.om/bahrain-embassy-at-entrepreneurs-from-gulf-to-global-seminar/</v>
      </c>
      <c r="E1163" s="1" t="s">
        <v>7</v>
      </c>
      <c r="F1163" s="1" t="s">
        <v>584</v>
      </c>
    </row>
    <row r="1164" spans="1:6" x14ac:dyDescent="0.2">
      <c r="A1164" s="2">
        <v>45899.719236111108</v>
      </c>
      <c r="B1164" s="1" t="s">
        <v>2678</v>
      </c>
      <c r="C1164" s="1" t="s">
        <v>2679</v>
      </c>
      <c r="D1164" s="3" t="str">
        <f>HYPERLINK(FM_export_all_urls_241001_to_250930[[#This Row],[URL]])</f>
        <v>https://www.fm.gov.om/turkiye-omans-ambassador-congratulates-president-erdogan-on-victory-day/</v>
      </c>
      <c r="E1164" s="1" t="s">
        <v>7</v>
      </c>
      <c r="F1164" s="1" t="s">
        <v>261</v>
      </c>
    </row>
    <row r="1165" spans="1:6" x14ac:dyDescent="0.2">
      <c r="A1165" s="2">
        <v>45900.678865740738</v>
      </c>
      <c r="B1165" s="1" t="s">
        <v>2680</v>
      </c>
      <c r="C1165" s="1" t="s">
        <v>2681</v>
      </c>
      <c r="D1165" s="3" t="str">
        <f>HYPERLINK(FM_export_all_urls_241001_to_250930[[#This Row],[URL]])</f>
        <v>https://www.fm.gov.om/omans-embassy-in-jakarta-urges-citizens-to-exercise-caution/</v>
      </c>
      <c r="E1165" s="1" t="s">
        <v>19</v>
      </c>
      <c r="F1165" s="1" t="s">
        <v>53</v>
      </c>
    </row>
    <row r="1166" spans="1:6" x14ac:dyDescent="0.2">
      <c r="A1166" s="2">
        <v>45900.696296296293</v>
      </c>
      <c r="B1166" s="1" t="s">
        <v>2682</v>
      </c>
      <c r="C1166" s="1" t="s">
        <v>2683</v>
      </c>
      <c r="D1166" s="3" t="str">
        <f>HYPERLINK(FM_export_all_urls_241001_to_250930[[#This Row],[URL]])</f>
        <v>https://www.fm.gov.om/omani-thai-business-people-discuss-enhancing-trade-cooperation/</v>
      </c>
      <c r="E1166" s="1" t="s">
        <v>34</v>
      </c>
      <c r="F1166" s="1" t="s">
        <v>25</v>
      </c>
    </row>
    <row r="1167" spans="1:6" x14ac:dyDescent="0.2">
      <c r="A1167" s="2">
        <v>45898.65185185185</v>
      </c>
      <c r="B1167" s="1" t="s">
        <v>2684</v>
      </c>
      <c r="C1167" s="1" t="s">
        <v>2685</v>
      </c>
      <c r="D1167" s="3" t="str">
        <f>HYPERLINK(FM_export_all_urls_241001_to_250930[[#This Row],[URL]])</f>
        <v>https://www.fm.gov.om/singapore-charge-daffaires-receives-candidate-for-election-to-international-court-of-justice/</v>
      </c>
      <c r="E1167" s="1" t="s">
        <v>7</v>
      </c>
      <c r="F1167" s="1" t="s">
        <v>308</v>
      </c>
    </row>
    <row r="1168" spans="1:6" x14ac:dyDescent="0.2">
      <c r="A1168" s="2">
        <v>45901.665798611109</v>
      </c>
      <c r="B1168" s="1" t="s">
        <v>2686</v>
      </c>
      <c r="C1168" s="1" t="s">
        <v>2687</v>
      </c>
      <c r="D1168" s="3" t="str">
        <f>HYPERLINK(FM_export_all_urls_241001_to_250930[[#This Row],[URL]])</f>
        <v>https://www.fm.gov.om/oman-participates-in-165th-session-of-gcc-ministerial-council/</v>
      </c>
      <c r="E1168" s="1" t="s">
        <v>19</v>
      </c>
      <c r="F1168" s="1" t="s">
        <v>258</v>
      </c>
    </row>
    <row r="1169" spans="1:6" x14ac:dyDescent="0.2">
      <c r="A1169" s="2">
        <v>45901.697337962964</v>
      </c>
      <c r="B1169" s="1" t="s">
        <v>2688</v>
      </c>
      <c r="C1169" s="1" t="s">
        <v>2689</v>
      </c>
      <c r="D1169" s="3" t="str">
        <f>HYPERLINK(FM_export_all_urls_241001_to_250930[[#This Row],[URL]])</f>
        <v>https://www.fm.gov.om/oman-at-gcc-japan-strategic-dialogue-meeting/</v>
      </c>
      <c r="E1169" s="1" t="s">
        <v>19</v>
      </c>
      <c r="F1169" s="1" t="s">
        <v>2690</v>
      </c>
    </row>
    <row r="1170" spans="1:6" x14ac:dyDescent="0.2">
      <c r="A1170" s="2">
        <v>45901.716620370367</v>
      </c>
      <c r="B1170" s="1" t="s">
        <v>2691</v>
      </c>
      <c r="C1170" s="1" t="s">
        <v>2692</v>
      </c>
      <c r="D1170" s="3" t="str">
        <f>HYPERLINK(FM_export_all_urls_241001_to_250930[[#This Row],[URL]])</f>
        <v>https://www.fm.gov.om/foreign-minister-japanese-counterpart-hold-bilateral-meeting/</v>
      </c>
      <c r="E1170" s="1" t="s">
        <v>19</v>
      </c>
      <c r="F1170" s="1" t="s">
        <v>2693</v>
      </c>
    </row>
    <row r="1171" spans="1:6" x14ac:dyDescent="0.2">
      <c r="A1171" s="2">
        <v>45901.736516203702</v>
      </c>
      <c r="B1171" s="1" t="s">
        <v>2694</v>
      </c>
      <c r="C1171" s="1" t="s">
        <v>2695</v>
      </c>
      <c r="D1171" s="3" t="str">
        <f>HYPERLINK(FM_export_all_urls_241001_to_250930[[#This Row],[URL]])</f>
        <v>https://www.fm.gov.om/oman-sweden-hold-third-round-of-political-consultations/</v>
      </c>
      <c r="E1171" s="1" t="s">
        <v>19</v>
      </c>
      <c r="F1171" s="1" t="s">
        <v>2696</v>
      </c>
    </row>
    <row r="1172" spans="1:6" x14ac:dyDescent="0.2">
      <c r="A1172" s="2">
        <v>45902.341041666667</v>
      </c>
      <c r="B1172" s="1" t="s">
        <v>2697</v>
      </c>
      <c r="C1172" s="1" t="s">
        <v>2698</v>
      </c>
      <c r="D1172" s="3" t="str">
        <f>HYPERLINK(FM_export_all_urls_241001_to_250930[[#This Row],[URL]])</f>
        <v>https://www.fm.gov.om/oman-iraq-trade-exchange-exceeds-ro-239-million/</v>
      </c>
      <c r="E1172" s="1" t="s">
        <v>167</v>
      </c>
      <c r="F1172" s="1" t="s">
        <v>888</v>
      </c>
    </row>
    <row r="1173" spans="1:6" x14ac:dyDescent="0.2">
      <c r="A1173" s="2">
        <v>45902.54991898148</v>
      </c>
      <c r="B1173" s="1" t="s">
        <v>2699</v>
      </c>
      <c r="C1173" s="1" t="s">
        <v>2700</v>
      </c>
      <c r="D1173" s="3" t="str">
        <f>HYPERLINK(FM_export_all_urls_241001_to_250930[[#This Row],[URL]])</f>
        <v>https://www.fm.gov.om/omran-group-announces-investment-partnerships-with-local-and-international-institutions/</v>
      </c>
      <c r="E1173" s="1" t="s">
        <v>34</v>
      </c>
      <c r="F1173" s="1" t="s">
        <v>12</v>
      </c>
    </row>
    <row r="1174" spans="1:6" x14ac:dyDescent="0.2">
      <c r="A1174" s="2">
        <v>45902.791990740741</v>
      </c>
      <c r="B1174" s="1" t="s">
        <v>2701</v>
      </c>
      <c r="C1174" s="1" t="s">
        <v>2702</v>
      </c>
      <c r="D1174" s="3" t="str">
        <f>HYPERLINK(FM_export_all_urls_241001_to_250930[[#This Row],[URL]])</f>
        <v>https://www.fm.gov.om/minister-holds-phone-call-with-turkish-counterpart/</v>
      </c>
      <c r="E1174" s="1" t="s">
        <v>19</v>
      </c>
      <c r="F1174" s="1" t="s">
        <v>261</v>
      </c>
    </row>
    <row r="1175" spans="1:6" x14ac:dyDescent="0.2">
      <c r="A1175" s="2">
        <v>45903.415659722225</v>
      </c>
      <c r="B1175" s="1" t="s">
        <v>2703</v>
      </c>
      <c r="C1175" s="1" t="s">
        <v>2704</v>
      </c>
      <c r="D1175" s="3" t="str">
        <f>HYPERLINK(FM_export_all_urls_241001_to_250930[[#This Row],[URL]])</f>
        <v>https://www.fm.gov.om/uzbekistan-exempts-omani-citizens-from-requiring-entry-visa/</v>
      </c>
      <c r="E1175" s="1" t="s">
        <v>15</v>
      </c>
      <c r="F1175" s="1" t="s">
        <v>149</v>
      </c>
    </row>
    <row r="1176" spans="1:6" x14ac:dyDescent="0.2">
      <c r="A1176" s="2">
        <v>45901.566527777781</v>
      </c>
      <c r="B1176" s="1" t="s">
        <v>2705</v>
      </c>
      <c r="C1176" s="1" t="s">
        <v>2706</v>
      </c>
      <c r="D1176" s="3" t="str">
        <f>HYPERLINK(FM_export_all_urls_241001_to_250930[[#This Row],[URL]])</f>
        <v>https://www.fm.gov.om/south-korea-ambassador-attends-climate-industry-expo/</v>
      </c>
      <c r="E1176" s="1" t="s">
        <v>7</v>
      </c>
      <c r="F1176" s="1" t="s">
        <v>345</v>
      </c>
    </row>
    <row r="1177" spans="1:6" x14ac:dyDescent="0.2">
      <c r="A1177" s="2">
        <v>45903.585451388892</v>
      </c>
      <c r="B1177" s="1" t="s">
        <v>2707</v>
      </c>
      <c r="C1177" s="1" t="s">
        <v>2708</v>
      </c>
      <c r="D1177" s="3" t="str">
        <f>HYPERLINK(FM_export_all_urls_241001_to_250930[[#This Row],[URL]])</f>
        <v>https://www.fm.gov.om/indonesia-ambassador-at-chandi-summit-2025/</v>
      </c>
      <c r="E1177" s="1" t="s">
        <v>7</v>
      </c>
      <c r="F1177" s="1" t="s">
        <v>53</v>
      </c>
    </row>
    <row r="1178" spans="1:6" x14ac:dyDescent="0.2">
      <c r="A1178" s="2">
        <v>45903.673657407409</v>
      </c>
      <c r="B1178" s="1" t="s">
        <v>2709</v>
      </c>
      <c r="C1178" s="1" t="s">
        <v>2710</v>
      </c>
      <c r="D1178" s="3" t="str">
        <f>HYPERLINK(FM_export_all_urls_241001_to_250930[[#This Row],[URL]])</f>
        <v>https://www.fm.gov.om/his-majesty-gives-an-audience-to-the-prime-minister-of-iraq/</v>
      </c>
      <c r="E1178" s="1" t="s">
        <v>19</v>
      </c>
      <c r="F1178" s="1" t="s">
        <v>888</v>
      </c>
    </row>
    <row r="1179" spans="1:6" x14ac:dyDescent="0.2">
      <c r="A1179" s="2">
        <v>45903.708645833336</v>
      </c>
      <c r="B1179" s="1" t="s">
        <v>2711</v>
      </c>
      <c r="C1179" s="1" t="s">
        <v>2712</v>
      </c>
      <c r="D1179" s="3" t="str">
        <f>HYPERLINK(FM_export_all_urls_241001_to_250930[[#This Row],[URL]])</f>
        <v>https://www.fm.gov.om/oman-and-iraq-sign-agreements-and-memoranda-of-understanding/</v>
      </c>
      <c r="E1179" s="1" t="s">
        <v>19</v>
      </c>
      <c r="F1179" s="1" t="s">
        <v>888</v>
      </c>
    </row>
    <row r="1180" spans="1:6" x14ac:dyDescent="0.2">
      <c r="A1180" s="2">
        <v>45903.740636574075</v>
      </c>
      <c r="B1180" s="1" t="s">
        <v>924</v>
      </c>
      <c r="C1180" s="1" t="s">
        <v>2713</v>
      </c>
      <c r="D1180" s="3" t="str">
        <f>HYPERLINK(FM_export_all_urls_241001_to_250930[[#This Row],[URL]])</f>
        <v>https://www.fm.gov.om/his-majesty-issues-three-royal-decrees-3/</v>
      </c>
      <c r="E1180" s="1" t="s">
        <v>19</v>
      </c>
      <c r="F1180" s="1" t="s">
        <v>353</v>
      </c>
    </row>
    <row r="1181" spans="1:6" x14ac:dyDescent="0.2">
      <c r="A1181" s="2">
        <v>45903.753645833334</v>
      </c>
      <c r="B1181" s="1" t="s">
        <v>2714</v>
      </c>
      <c r="C1181" s="1" t="s">
        <v>2715</v>
      </c>
      <c r="D1181" s="3" t="str">
        <f>HYPERLINK(FM_export_all_urls_241001_to_250930[[#This Row],[URL]])</f>
        <v>https://www.fm.gov.om/his-majesty-hosts-dinner-in-honour-of-iraqi-prime-minister/</v>
      </c>
      <c r="E1181" s="1" t="s">
        <v>19</v>
      </c>
      <c r="F1181" s="1" t="s">
        <v>906</v>
      </c>
    </row>
    <row r="1182" spans="1:6" x14ac:dyDescent="0.2">
      <c r="A1182" s="2">
        <v>45904.41207175926</v>
      </c>
      <c r="B1182" s="1" t="s">
        <v>2716</v>
      </c>
      <c r="C1182" s="1" t="s">
        <v>2717</v>
      </c>
      <c r="D1182" s="3" t="str">
        <f>HYPERLINK(FM_export_all_urls_241001_to_250930[[#This Row],[URL]])</f>
        <v>https://www.fm.gov.om/joint-statement-on-the-occasion-of-the-iraqi-prime-ministers-visit-to-oman/</v>
      </c>
      <c r="E1182" s="1" t="s">
        <v>15</v>
      </c>
      <c r="F1182" s="1" t="s">
        <v>2718</v>
      </c>
    </row>
    <row r="1183" spans="1:6" x14ac:dyDescent="0.2">
      <c r="A1183" s="2">
        <v>45904.461087962962</v>
      </c>
      <c r="B1183" s="1" t="s">
        <v>2719</v>
      </c>
      <c r="C1183" s="1" t="s">
        <v>2720</v>
      </c>
      <c r="D1183" s="3" t="str">
        <f>HYPERLINK(FM_export_all_urls_241001_to_250930[[#This Row],[URL]])</f>
        <v>https://www.fm.gov.om/prime-minister-of-iraq-concludes-visit-to-oman/</v>
      </c>
      <c r="E1183" s="1" t="s">
        <v>19</v>
      </c>
      <c r="F1183" s="1" t="s">
        <v>888</v>
      </c>
    </row>
    <row r="1184" spans="1:6" x14ac:dyDescent="0.2">
      <c r="A1184" s="2">
        <v>45904.443495370368</v>
      </c>
      <c r="B1184" s="1" t="s">
        <v>2721</v>
      </c>
      <c r="C1184" s="1" t="s">
        <v>2722</v>
      </c>
      <c r="D1184" s="3" t="str">
        <f>HYPERLINK(FM_export_all_urls_241001_to_250930[[#This Row],[URL]])</f>
        <v>https://www.fm.gov.om/prime-minister-of-iraq-visits-museum-of-frankincense-land/</v>
      </c>
      <c r="E1184" s="1" t="s">
        <v>19</v>
      </c>
      <c r="F1184" s="1" t="s">
        <v>888</v>
      </c>
    </row>
    <row r="1185" spans="1:6" x14ac:dyDescent="0.2">
      <c r="A1185" s="2">
        <v>45904.653252314813</v>
      </c>
      <c r="B1185" s="1" t="s">
        <v>2723</v>
      </c>
      <c r="C1185" s="1" t="s">
        <v>2724</v>
      </c>
      <c r="D1185" s="3" t="str">
        <f>HYPERLINK(FM_export_all_urls_241001_to_250930[[#This Row],[URL]])</f>
        <v>https://www.fm.gov.om/omani-iraqi-business-forum-explores-enhancing-cooperation/</v>
      </c>
      <c r="E1185" s="1" t="s">
        <v>34</v>
      </c>
      <c r="F1185" s="1" t="s">
        <v>888</v>
      </c>
    </row>
    <row r="1186" spans="1:6" x14ac:dyDescent="0.2">
      <c r="A1186" s="2">
        <v>45904.678020833337</v>
      </c>
      <c r="B1186" s="1" t="s">
        <v>924</v>
      </c>
      <c r="C1186" s="1" t="s">
        <v>2725</v>
      </c>
      <c r="D1186" s="3" t="str">
        <f>HYPERLINK(FM_export_all_urls_241001_to_250930[[#This Row],[URL]])</f>
        <v>https://www.fm.gov.om/his-majesty-issues-three-royal-decrees-4/</v>
      </c>
      <c r="E1186" s="1" t="s">
        <v>19</v>
      </c>
      <c r="F1186" s="1" t="s">
        <v>2726</v>
      </c>
    </row>
    <row r="1187" spans="1:6" x14ac:dyDescent="0.2">
      <c r="A1187" s="2">
        <v>45904.921574074076</v>
      </c>
      <c r="B1187" s="1" t="s">
        <v>2727</v>
      </c>
      <c r="C1187" s="1" t="s">
        <v>2728</v>
      </c>
      <c r="D1187" s="3" t="str">
        <f>HYPERLINK(FM_export_all_urls_241001_to_250930[[#This Row],[URL]])</f>
        <v>https://www.fm.gov.om/oman-at-164th-session-of-arab-foreign-ministers-council-in-cairo/</v>
      </c>
      <c r="E1187" s="1" t="s">
        <v>19</v>
      </c>
      <c r="F1187" s="1" t="s">
        <v>2729</v>
      </c>
    </row>
    <row r="1188" spans="1:6" x14ac:dyDescent="0.2">
      <c r="A1188" s="2">
        <v>45905.399421296293</v>
      </c>
      <c r="B1188" s="1" t="s">
        <v>2730</v>
      </c>
      <c r="C1188" s="1" t="s">
        <v>2731</v>
      </c>
      <c r="D1188" s="3" t="str">
        <f>HYPERLINK(FM_export_all_urls_241001_to_250930[[#This Row],[URL]])</f>
        <v>https://www.fm.gov.om/united-kingdom-ambassador-receives-delegation-from-petroleum-development-oman/</v>
      </c>
      <c r="E1188" s="1" t="s">
        <v>7</v>
      </c>
      <c r="F1188" s="1" t="s">
        <v>451</v>
      </c>
    </row>
    <row r="1189" spans="1:6" x14ac:dyDescent="0.2">
      <c r="A1189" s="2">
        <v>45904.425358796296</v>
      </c>
      <c r="B1189" s="1" t="s">
        <v>2732</v>
      </c>
      <c r="C1189" s="1" t="s">
        <v>2733</v>
      </c>
      <c r="D1189" s="3" t="str">
        <f>HYPERLINK(FM_export_all_urls_241001_to_250930[[#This Row],[URL]])</f>
        <v>https://www.fm.gov.om/saudi-arabia-governor-of-qassim-province-receives-omani-ambassador/</v>
      </c>
      <c r="E1189" s="1" t="s">
        <v>7</v>
      </c>
      <c r="F1189" s="1" t="s">
        <v>28</v>
      </c>
    </row>
    <row r="1190" spans="1:6" x14ac:dyDescent="0.2">
      <c r="A1190" s="2">
        <v>45905.720810185187</v>
      </c>
      <c r="B1190" s="1" t="s">
        <v>2734</v>
      </c>
      <c r="C1190" s="1" t="s">
        <v>2735</v>
      </c>
      <c r="D1190" s="3" t="str">
        <f>HYPERLINK(FM_export_all_urls_241001_to_250930[[#This Row],[URL]])</f>
        <v>https://www.fm.gov.om/oman-uzbekistan-hold-political-consultations-in-tashkent/</v>
      </c>
      <c r="E1190" s="1" t="s">
        <v>19</v>
      </c>
      <c r="F1190" s="1" t="s">
        <v>149</v>
      </c>
    </row>
    <row r="1191" spans="1:6" x14ac:dyDescent="0.2">
      <c r="A1191" s="2">
        <v>45906.573148148149</v>
      </c>
      <c r="B1191" s="1" t="s">
        <v>2736</v>
      </c>
      <c r="C1191" s="1" t="s">
        <v>2737</v>
      </c>
      <c r="D1191" s="3" t="str">
        <f>HYPERLINK(FM_export_all_urls_241001_to_250930[[#This Row],[URL]])</f>
        <v>https://www.fm.gov.om/omani-business-delegation-heads-to-tanzania/</v>
      </c>
      <c r="E1191" s="1" t="s">
        <v>34</v>
      </c>
      <c r="F1191" s="1" t="s">
        <v>819</v>
      </c>
    </row>
    <row r="1192" spans="1:6" x14ac:dyDescent="0.2">
      <c r="A1192" s="2">
        <v>45906.592233796298</v>
      </c>
      <c r="B1192" s="1" t="s">
        <v>2738</v>
      </c>
      <c r="C1192" s="1" t="s">
        <v>2739</v>
      </c>
      <c r="D1192" s="3" t="str">
        <f>HYPERLINK(FM_export_all_urls_241001_to_250930[[#This Row],[URL]])</f>
        <v>https://www.fm.gov.om/france-oman-at-la-fabrique-de-la-diplomatie-forum/</v>
      </c>
      <c r="E1192" s="1" t="s">
        <v>7</v>
      </c>
      <c r="F1192" s="1" t="s">
        <v>282</v>
      </c>
    </row>
    <row r="1193" spans="1:6" x14ac:dyDescent="0.2">
      <c r="A1193" s="2">
        <v>45907.688969907409</v>
      </c>
      <c r="B1193" s="1" t="s">
        <v>2740</v>
      </c>
      <c r="C1193" s="1" t="s">
        <v>2741</v>
      </c>
      <c r="D1193" s="3" t="str">
        <f>HYPERLINK(FM_export_all_urls_241001_to_250930[[#This Row],[URL]])</f>
        <v>https://www.fm.gov.om/syria-omani-ambassador-at-presidents-meeting-with-arab-and-foreign-ambassadors/</v>
      </c>
      <c r="E1193" s="1" t="s">
        <v>7</v>
      </c>
      <c r="F1193" s="1" t="s">
        <v>544</v>
      </c>
    </row>
    <row r="1194" spans="1:6" x14ac:dyDescent="0.2">
      <c r="A1194" s="2">
        <v>45908.411747685182</v>
      </c>
      <c r="B1194" s="1" t="s">
        <v>2742</v>
      </c>
      <c r="C1194" s="1" t="s">
        <v>2743</v>
      </c>
      <c r="D1194" s="3" t="str">
        <f>HYPERLINK(FM_export_all_urls_241001_to_250930[[#This Row],[URL]])</f>
        <v>https://www.fm.gov.om/omans-industrial-sector-records-significant-growth/</v>
      </c>
      <c r="E1194" s="1" t="s">
        <v>34</v>
      </c>
      <c r="F1194" s="1" t="s">
        <v>12</v>
      </c>
    </row>
    <row r="1195" spans="1:6" x14ac:dyDescent="0.2">
      <c r="A1195" s="2">
        <v>45908.452256944445</v>
      </c>
      <c r="B1195" s="1" t="s">
        <v>2744</v>
      </c>
      <c r="C1195" s="1" t="s">
        <v>2745</v>
      </c>
      <c r="D1195" s="3" t="str">
        <f>HYPERLINK(FM_export_all_urls_241001_to_250930[[#This Row],[URL]])</f>
        <v>https://www.fm.gov.om/netherlands-omans-at-the-embassies-festival-in-the-hague/</v>
      </c>
      <c r="E1195" s="1" t="s">
        <v>7</v>
      </c>
      <c r="F1195" s="1" t="s">
        <v>660</v>
      </c>
    </row>
    <row r="1196" spans="1:6" x14ac:dyDescent="0.2">
      <c r="A1196" s="2">
        <v>45905.479363425926</v>
      </c>
      <c r="B1196" s="1" t="s">
        <v>2746</v>
      </c>
      <c r="C1196" s="1" t="s">
        <v>2747</v>
      </c>
      <c r="D1196" s="3" t="str">
        <f>HYPERLINK(FM_export_all_urls_241001_to_250930[[#This Row],[URL]])</f>
        <v>https://www.fm.gov.om/south-korea-omans-ambassador-at-the-dialogue-with-ambassadors-event/</v>
      </c>
      <c r="E1196" s="1" t="s">
        <v>7</v>
      </c>
      <c r="F1196" s="1" t="s">
        <v>345</v>
      </c>
    </row>
    <row r="1197" spans="1:6" x14ac:dyDescent="0.2">
      <c r="A1197" s="2">
        <v>45908.582280092596</v>
      </c>
      <c r="B1197" s="1" t="s">
        <v>2748</v>
      </c>
      <c r="C1197" s="1" t="s">
        <v>2749</v>
      </c>
      <c r="D1197" s="3" t="str">
        <f>HYPERLINK(FM_export_all_urls_241001_to_250930[[#This Row],[URL]])</f>
        <v>https://www.fm.gov.om/oman-and-estonia-hold-political-consultations/</v>
      </c>
      <c r="E1197" s="1" t="s">
        <v>19</v>
      </c>
      <c r="F1197" s="1" t="s">
        <v>2750</v>
      </c>
    </row>
    <row r="1198" spans="1:6" x14ac:dyDescent="0.2">
      <c r="A1198" s="2">
        <v>45908.572025462963</v>
      </c>
      <c r="B1198" s="1" t="s">
        <v>2751</v>
      </c>
      <c r="C1198" s="1" t="s">
        <v>2752</v>
      </c>
      <c r="D1198" s="3" t="str">
        <f>HYPERLINK(FM_export_all_urls_241001_to_250930[[#This Row],[URL]])</f>
        <v>https://www.fm.gov.om/minister-receives-credentials-of-ukraine-ambassador/</v>
      </c>
      <c r="E1198" s="1" t="s">
        <v>19</v>
      </c>
      <c r="F1198" s="1" t="s">
        <v>285</v>
      </c>
    </row>
    <row r="1199" spans="1:6" x14ac:dyDescent="0.2">
      <c r="A1199" s="2">
        <v>45908.56832175926</v>
      </c>
      <c r="B1199" s="1" t="s">
        <v>2753</v>
      </c>
      <c r="C1199" s="1" t="s">
        <v>2754</v>
      </c>
      <c r="D1199" s="3" t="str">
        <f>HYPERLINK(FM_export_all_urls_241001_to_250930[[#This Row],[URL]])</f>
        <v>https://www.fm.gov.om/minister-receives-credentials-of-netherlands-ambassador/</v>
      </c>
      <c r="E1199" s="1" t="s">
        <v>19</v>
      </c>
      <c r="F1199" s="1" t="s">
        <v>660</v>
      </c>
    </row>
    <row r="1200" spans="1:6" x14ac:dyDescent="0.2">
      <c r="A1200" s="2">
        <v>45908.553032407406</v>
      </c>
      <c r="B1200" s="1" t="s">
        <v>2755</v>
      </c>
      <c r="C1200" s="1" t="s">
        <v>2756</v>
      </c>
      <c r="D1200" s="3" t="str">
        <f>HYPERLINK(FM_export_all_urls_241001_to_250930[[#This Row],[URL]])</f>
        <v>https://www.fm.gov.om/minister-receives-credentials-of-armenia-ambassador/</v>
      </c>
      <c r="E1200" s="1" t="s">
        <v>19</v>
      </c>
      <c r="F1200" s="1" t="s">
        <v>760</v>
      </c>
    </row>
    <row r="1201" spans="1:6" x14ac:dyDescent="0.2">
      <c r="A1201" s="2">
        <v>45908.790972222225</v>
      </c>
      <c r="B1201" s="1" t="s">
        <v>924</v>
      </c>
      <c r="C1201" s="1" t="s">
        <v>2757</v>
      </c>
      <c r="D1201" s="3" t="str">
        <f>HYPERLINK(FM_export_all_urls_241001_to_250930[[#This Row],[URL]])</f>
        <v>https://www.fm.gov.om/his-majesty-issues-three-royal-decrees-5/</v>
      </c>
      <c r="E1201" s="1" t="s">
        <v>19</v>
      </c>
      <c r="F1201" s="1" t="s">
        <v>2758</v>
      </c>
    </row>
    <row r="1202" spans="1:6" x14ac:dyDescent="0.2">
      <c r="A1202" s="2">
        <v>45908.802557870367</v>
      </c>
      <c r="B1202" s="1" t="s">
        <v>2759</v>
      </c>
      <c r="C1202" s="1" t="s">
        <v>2760</v>
      </c>
      <c r="D1202" s="3" t="str">
        <f>HYPERLINK(FM_export_all_urls_241001_to_250930[[#This Row],[URL]])</f>
        <v>https://www.fm.gov.om/kuwait-oman-at-gulf-cybersecurity-meeting/</v>
      </c>
      <c r="E1202" s="1" t="s">
        <v>7</v>
      </c>
      <c r="F1202" s="1" t="s">
        <v>394</v>
      </c>
    </row>
    <row r="1203" spans="1:6" x14ac:dyDescent="0.2">
      <c r="A1203" s="2">
        <v>45908.773738425924</v>
      </c>
      <c r="B1203" s="1" t="s">
        <v>2761</v>
      </c>
      <c r="C1203" s="1" t="s">
        <v>2762</v>
      </c>
      <c r="D1203" s="3" t="str">
        <f>HYPERLINK(FM_export_all_urls_241001_to_250930[[#This Row],[URL]])</f>
        <v>https://www.fm.gov.om/hungary-ambassador-attends-events-marking-international-day-of-solidarity-with-the-palestinian-people/</v>
      </c>
      <c r="E1203" s="1" t="s">
        <v>7</v>
      </c>
      <c r="F1203" s="1" t="s">
        <v>2763</v>
      </c>
    </row>
    <row r="1204" spans="1:6" x14ac:dyDescent="0.2">
      <c r="A1204" s="2">
        <v>45909.30741898148</v>
      </c>
      <c r="B1204" s="1" t="s">
        <v>2764</v>
      </c>
      <c r="C1204" s="1" t="s">
        <v>2765</v>
      </c>
      <c r="D1204" s="3" t="str">
        <f>HYPERLINK(FM_export_all_urls_241001_to_250930[[#This Row],[URL]])</f>
        <v>https://www.fm.gov.om/minister-discusses-regional-developments-with-iranian-counterpart/</v>
      </c>
      <c r="E1204" s="1" t="s">
        <v>19</v>
      </c>
      <c r="F1204" s="1" t="s">
        <v>337</v>
      </c>
    </row>
    <row r="1205" spans="1:6" x14ac:dyDescent="0.2">
      <c r="A1205" s="2">
        <v>45909.568124999998</v>
      </c>
      <c r="B1205" s="1" t="s">
        <v>2766</v>
      </c>
      <c r="C1205" s="1" t="s">
        <v>2767</v>
      </c>
      <c r="D1205" s="3" t="str">
        <f>HYPERLINK(FM_export_all_urls_241001_to_250930[[#This Row],[URL]])</f>
        <v>https://www.fm.gov.om/minister-discusses-regional-developments-with-egyptian-counterpart/</v>
      </c>
      <c r="E1205" s="1" t="s">
        <v>19</v>
      </c>
      <c r="F1205" s="1" t="s">
        <v>993</v>
      </c>
    </row>
    <row r="1206" spans="1:6" x14ac:dyDescent="0.2">
      <c r="A1206" s="2">
        <v>45909.618402777778</v>
      </c>
      <c r="B1206" s="1" t="s">
        <v>2768</v>
      </c>
      <c r="C1206" s="1" t="s">
        <v>2769</v>
      </c>
      <c r="D1206" s="3" t="str">
        <f>HYPERLINK(FM_export_all_urls_241001_to_250930[[#This Row],[URL]])</f>
        <v>https://www.fm.gov.om/oman-condemns-flagrant-israeli-attack-on-qatar/</v>
      </c>
      <c r="E1206" s="1" t="s">
        <v>15</v>
      </c>
      <c r="F1206" s="1" t="s">
        <v>804</v>
      </c>
    </row>
    <row r="1207" spans="1:6" x14ac:dyDescent="0.2">
      <c r="A1207" s="2">
        <v>45909.753888888888</v>
      </c>
      <c r="B1207" s="1" t="s">
        <v>110</v>
      </c>
      <c r="C1207" s="1" t="s">
        <v>2770</v>
      </c>
      <c r="D1207" s="3" t="str">
        <f>HYPERLINK(FM_export_all_urls_241001_to_250930[[#This Row],[URL]])</f>
        <v>https://www.fm.gov.om/his-majesty-issues-two-royal-decrees-6/</v>
      </c>
      <c r="E1207" s="1" t="s">
        <v>19</v>
      </c>
      <c r="F1207" s="1" t="s">
        <v>353</v>
      </c>
    </row>
    <row r="1208" spans="1:6" x14ac:dyDescent="0.2">
      <c r="A1208" s="2">
        <v>45910.266319444447</v>
      </c>
      <c r="B1208" s="1" t="s">
        <v>2771</v>
      </c>
      <c r="C1208" s="1" t="s">
        <v>2772</v>
      </c>
      <c r="D1208" s="3" t="str">
        <f>HYPERLINK(FM_export_all_urls_241001_to_250930[[#This Row],[URL]])</f>
        <v>https://www.fm.gov.om/france-ambassador-discuss-cooperation-with-company-representatives/</v>
      </c>
      <c r="E1208" s="1" t="s">
        <v>7</v>
      </c>
      <c r="F1208" s="1" t="s">
        <v>282</v>
      </c>
    </row>
    <row r="1209" spans="1:6" x14ac:dyDescent="0.2">
      <c r="A1209" s="2">
        <v>45902.201631944445</v>
      </c>
      <c r="B1209" s="1" t="s">
        <v>2773</v>
      </c>
      <c r="C1209" s="1" t="s">
        <v>2774</v>
      </c>
      <c r="D1209" s="3" t="str">
        <f>HYPERLINK(FM_export_all_urls_241001_to_250930[[#This Row],[URL]])</f>
        <v>https://www.fm.gov.om/royal-decree-62-2025-ratifies-a-taxation-agreement-between-oman-and-bahrain/</v>
      </c>
      <c r="E1209" s="1" t="s">
        <v>2312</v>
      </c>
      <c r="F1209" s="1" t="s">
        <v>12</v>
      </c>
    </row>
    <row r="1210" spans="1:6" x14ac:dyDescent="0.2">
      <c r="A1210" s="2">
        <v>45902.206122685187</v>
      </c>
      <c r="B1210" s="1" t="s">
        <v>2775</v>
      </c>
      <c r="C1210" s="1" t="s">
        <v>2776</v>
      </c>
      <c r="D1210" s="3" t="str">
        <f>HYPERLINK(FM_export_all_urls_241001_to_250930[[#This Row],[URL]])</f>
        <v>https://www.fm.gov.om/royal-decree-63-2025-ratifies-an-agreement-on-investments-between-oman-and-iran/</v>
      </c>
      <c r="E1210" s="1" t="s">
        <v>2312</v>
      </c>
      <c r="F1210" s="1" t="s">
        <v>12</v>
      </c>
    </row>
    <row r="1211" spans="1:6" x14ac:dyDescent="0.2">
      <c r="A1211" s="2">
        <v>45904.219675925924</v>
      </c>
      <c r="B1211" s="1" t="s">
        <v>2777</v>
      </c>
      <c r="C1211" s="1" t="s">
        <v>2778</v>
      </c>
      <c r="D1211" s="3" t="str">
        <f>HYPERLINK(FM_export_all_urls_241001_to_250930[[#This Row],[URL]])</f>
        <v>https://www.fm.gov.om/royal-decree-65-2025-ratifies-the-cooperation-agreement-between-oman-and-iran/</v>
      </c>
      <c r="E1211" s="1" t="s">
        <v>2312</v>
      </c>
      <c r="F1211" s="1" t="s">
        <v>12</v>
      </c>
    </row>
    <row r="1212" spans="1:6" x14ac:dyDescent="0.2">
      <c r="A1212" s="2">
        <v>45904.223773148151</v>
      </c>
      <c r="B1212" s="1" t="s">
        <v>2779</v>
      </c>
      <c r="C1212" s="1" t="s">
        <v>2780</v>
      </c>
      <c r="D1212" s="3" t="str">
        <f>HYPERLINK(FM_export_all_urls_241001_to_250930[[#This Row],[URL]])</f>
        <v>https://www.fm.gov.om/royal-decree-66-2025-ratifies-a-taxation-agreement-between-oman-and-kazakhstan/</v>
      </c>
      <c r="E1212" s="1" t="s">
        <v>2312</v>
      </c>
      <c r="F1212" s="1" t="s">
        <v>12</v>
      </c>
    </row>
    <row r="1213" spans="1:6" x14ac:dyDescent="0.2">
      <c r="A1213" s="2">
        <v>45904.224722222221</v>
      </c>
      <c r="B1213" s="1" t="s">
        <v>2781</v>
      </c>
      <c r="C1213" s="1" t="s">
        <v>2782</v>
      </c>
      <c r="D1213" s="3" t="str">
        <f>HYPERLINK(FM_export_all_urls_241001_to_250930[[#This Row],[URL]])</f>
        <v>https://www.fm.gov.om/royal-decree-67-2025-endorses-omans-joining-annex-vi-of-the-international-convention-for-the-prevention-of-pollution-from-ships-1973/</v>
      </c>
      <c r="E1213" s="1" t="s">
        <v>2312</v>
      </c>
      <c r="F1213" s="1" t="s">
        <v>12</v>
      </c>
    </row>
    <row r="1214" spans="1:6" x14ac:dyDescent="0.2">
      <c r="A1214" s="2">
        <v>45910.46435185185</v>
      </c>
      <c r="B1214" s="1" t="s">
        <v>2783</v>
      </c>
      <c r="C1214" s="1" t="s">
        <v>2784</v>
      </c>
      <c r="D1214" s="3" t="str">
        <f>HYPERLINK(FM_export_all_urls_241001_to_250930[[#This Row],[URL]])</f>
        <v>https://www.fm.gov.om/his-majesty-holds-phone-call-with-emir-of-qatar/</v>
      </c>
      <c r="E1214" s="1" t="s">
        <v>19</v>
      </c>
      <c r="F1214" s="1" t="s">
        <v>1178</v>
      </c>
    </row>
    <row r="1215" spans="1:6" x14ac:dyDescent="0.2">
      <c r="A1215" s="2">
        <v>45910.491087962961</v>
      </c>
      <c r="B1215" s="1" t="s">
        <v>2785</v>
      </c>
      <c r="C1215" s="1" t="s">
        <v>2786</v>
      </c>
      <c r="D1215" s="3" t="str">
        <f>HYPERLINK(FM_export_all_urls_241001_to_250930[[#This Row],[URL]])</f>
        <v>https://www.fm.gov.om/his-majesty-receives-written-message-from-saudi-crown-prince/</v>
      </c>
      <c r="E1215" s="1" t="s">
        <v>19</v>
      </c>
      <c r="F1215" s="1" t="s">
        <v>28</v>
      </c>
    </row>
    <row r="1216" spans="1:6" x14ac:dyDescent="0.2">
      <c r="A1216" s="2">
        <v>45910.573599537034</v>
      </c>
      <c r="B1216" s="1" t="s">
        <v>2787</v>
      </c>
      <c r="C1216" s="1" t="s">
        <v>2788</v>
      </c>
      <c r="D1216" s="3" t="str">
        <f>HYPERLINK(FM_export_all_urls_241001_to_250930[[#This Row],[URL]])</f>
        <v>https://www.fm.gov.om/minister-holds-phone-call-with-qatari-counterpart/</v>
      </c>
      <c r="E1216" s="1" t="s">
        <v>19</v>
      </c>
      <c r="F1216" s="1" t="s">
        <v>804</v>
      </c>
    </row>
    <row r="1217" spans="1:6" x14ac:dyDescent="0.2">
      <c r="A1217" s="2">
        <v>45910.709062499998</v>
      </c>
      <c r="B1217" s="1" t="s">
        <v>2789</v>
      </c>
      <c r="C1217" s="1" t="s">
        <v>2790</v>
      </c>
      <c r="D1217" s="3" t="str">
        <f>HYPERLINK(FM_export_all_urls_241001_to_250930[[#This Row],[URL]])</f>
        <v>https://www.fm.gov.om/geneva-oman-at-human-rights-council/</v>
      </c>
      <c r="E1217" s="1" t="s">
        <v>7</v>
      </c>
      <c r="F1217" s="1" t="s">
        <v>2791</v>
      </c>
    </row>
    <row r="1218" spans="1:6" x14ac:dyDescent="0.2">
      <c r="A1218" s="2">
        <v>45911.440370370372</v>
      </c>
      <c r="B1218" s="1" t="s">
        <v>2792</v>
      </c>
      <c r="C1218" s="1" t="s">
        <v>2793</v>
      </c>
      <c r="D1218" s="3" t="str">
        <f>HYPERLINK(FM_export_all_urls_241001_to_250930[[#This Row],[URL]])</f>
        <v>https://www.fm.gov.om/his-majesty-and-the-president-of-the-uae-review-current-issues/</v>
      </c>
      <c r="E1218" s="1" t="s">
        <v>19</v>
      </c>
      <c r="F1218" s="1" t="s">
        <v>1792</v>
      </c>
    </row>
    <row r="1219" spans="1:6" x14ac:dyDescent="0.2">
      <c r="A1219" s="2">
        <v>45910.895578703705</v>
      </c>
      <c r="B1219" s="1" t="s">
        <v>2794</v>
      </c>
      <c r="C1219" s="1" t="s">
        <v>2795</v>
      </c>
      <c r="D1219" s="3" t="str">
        <f>HYPERLINK(FM_export_all_urls_241001_to_250930[[#This Row],[URL]])</f>
        <v>https://www.fm.gov.om/oman-praises-egypts-efforts-on-iran-iaea-understandings/</v>
      </c>
      <c r="E1219" s="1" t="s">
        <v>15</v>
      </c>
      <c r="F1219" s="1" t="s">
        <v>2796</v>
      </c>
    </row>
    <row r="1220" spans="1:6" x14ac:dyDescent="0.2">
      <c r="A1220" s="2">
        <v>45911.428541666668</v>
      </c>
      <c r="B1220" s="1" t="s">
        <v>2797</v>
      </c>
      <c r="C1220" s="1" t="s">
        <v>2798</v>
      </c>
      <c r="D1220" s="3" t="str">
        <f>HYPERLINK(FM_export_all_urls_241001_to_250930[[#This Row],[URL]])</f>
        <v>https://www.fm.gov.om/his-majesty-leads-welcoming-party-for-president-of-uae/</v>
      </c>
      <c r="E1220" s="1" t="s">
        <v>19</v>
      </c>
      <c r="F1220" s="1" t="s">
        <v>1792</v>
      </c>
    </row>
    <row r="1221" spans="1:6" x14ac:dyDescent="0.2">
      <c r="A1221" s="2">
        <v>45911.692326388889</v>
      </c>
      <c r="B1221" s="1" t="s">
        <v>2799</v>
      </c>
      <c r="C1221" s="1" t="s">
        <v>2800</v>
      </c>
      <c r="D1221" s="3" t="str">
        <f>HYPERLINK(FM_export_all_urls_241001_to_250930[[#This Row],[URL]])</f>
        <v>https://www.fm.gov.om/his-majesty-bids-farewell-to-uae-president/</v>
      </c>
      <c r="E1221" s="1" t="s">
        <v>19</v>
      </c>
      <c r="F1221" s="1" t="s">
        <v>1792</v>
      </c>
    </row>
    <row r="1222" spans="1:6" x14ac:dyDescent="0.2">
      <c r="A1222" s="2">
        <v>45911.772476851853</v>
      </c>
      <c r="B1222" s="1" t="s">
        <v>2801</v>
      </c>
      <c r="C1222" s="1" t="s">
        <v>2802</v>
      </c>
      <c r="D1222" s="3" t="str">
        <f>HYPERLINK(FM_export_all_urls_241001_to_250930[[#This Row],[URL]])</f>
        <v>https://www.fm.gov.om/oman-at-gcc-russia-8th-ministerial-meeting/</v>
      </c>
      <c r="E1222" s="1" t="s">
        <v>19</v>
      </c>
      <c r="F1222" s="1" t="s">
        <v>2803</v>
      </c>
    </row>
    <row r="1223" spans="1:6" x14ac:dyDescent="0.2">
      <c r="A1223" s="2">
        <v>45911.823333333334</v>
      </c>
      <c r="B1223" s="1" t="s">
        <v>2804</v>
      </c>
      <c r="C1223" s="1" t="s">
        <v>2805</v>
      </c>
      <c r="D1223" s="3" t="str">
        <f>HYPERLINK(FM_export_all_urls_241001_to_250930[[#This Row],[URL]])</f>
        <v>https://www.fm.gov.om/syria-emergencies-minister-receives-omans-ambassador/</v>
      </c>
      <c r="E1223" s="1" t="s">
        <v>7</v>
      </c>
      <c r="F1223" s="1" t="s">
        <v>544</v>
      </c>
    </row>
    <row r="1224" spans="1:6" x14ac:dyDescent="0.2">
      <c r="A1224" s="2">
        <v>45912.371469907404</v>
      </c>
      <c r="B1224" s="1" t="s">
        <v>2806</v>
      </c>
      <c r="C1224" s="1" t="s">
        <v>2807</v>
      </c>
      <c r="D1224" s="3" t="str">
        <f>HYPERLINK(FM_export_all_urls_241001_to_250930[[#This Row],[URL]])</f>
        <v>https://www.fm.gov.om/oman-and-russia-discuss-enhancing-cooperation/</v>
      </c>
      <c r="E1224" s="1" t="s">
        <v>19</v>
      </c>
      <c r="F1224" s="1" t="s">
        <v>8</v>
      </c>
    </row>
    <row r="1225" spans="1:6" x14ac:dyDescent="0.2">
      <c r="A1225" s="2">
        <v>45911.678240740737</v>
      </c>
      <c r="B1225" s="1" t="s">
        <v>2808</v>
      </c>
      <c r="C1225" s="1" t="s">
        <v>2809</v>
      </c>
      <c r="D1225" s="3" t="str">
        <f>HYPERLINK(FM_export_all_urls_241001_to_250930[[#This Row],[URL]])</f>
        <v>https://www.fm.gov.om/oman-and-malaysia-sign-joint-cooperation-programme/</v>
      </c>
      <c r="E1225" s="1" t="s">
        <v>34</v>
      </c>
      <c r="F1225" s="1" t="s">
        <v>860</v>
      </c>
    </row>
    <row r="1226" spans="1:6" x14ac:dyDescent="0.2">
      <c r="A1226" s="2">
        <v>45912.795046296298</v>
      </c>
      <c r="B1226" s="1" t="s">
        <v>2810</v>
      </c>
      <c r="C1226" s="1" t="s">
        <v>2811</v>
      </c>
      <c r="D1226" s="3" t="str">
        <f>HYPERLINK(FM_export_all_urls_241001_to_250930[[#This Row],[URL]])</f>
        <v>https://www.fm.gov.om/his-majesty-receives-phone-call-from-un-secretary-general/</v>
      </c>
      <c r="E1226" s="1" t="s">
        <v>19</v>
      </c>
      <c r="F1226" s="1" t="s">
        <v>1926</v>
      </c>
    </row>
    <row r="1227" spans="1:6" x14ac:dyDescent="0.2">
      <c r="A1227" s="2">
        <v>45913.629918981482</v>
      </c>
      <c r="B1227" s="1" t="s">
        <v>2812</v>
      </c>
      <c r="C1227" s="1" t="s">
        <v>2813</v>
      </c>
      <c r="D1227" s="3" t="str">
        <f>HYPERLINK(FM_export_all_urls_241001_to_250930[[#This Row],[URL]])</f>
        <v>https://www.fm.gov.om/oman-welcomes-un-general-assemblys-adoption-of-new-york-declaration/</v>
      </c>
      <c r="E1227" s="1" t="s">
        <v>15</v>
      </c>
      <c r="F1227" s="1" t="s">
        <v>509</v>
      </c>
    </row>
    <row r="1228" spans="1:6" x14ac:dyDescent="0.2">
      <c r="A1228" s="2">
        <v>45913.498148148145</v>
      </c>
      <c r="B1228" s="1" t="s">
        <v>2814</v>
      </c>
      <c r="C1228" s="1" t="s">
        <v>2815</v>
      </c>
      <c r="D1228" s="3" t="str">
        <f>HYPERLINK(FM_export_all_urls_241001_to_250930[[#This Row],[URL]])</f>
        <v>https://www.fm.gov.om/tunisia-omani-ambassador-attends-8th-alecso-session/</v>
      </c>
      <c r="E1228" s="1" t="s">
        <v>7</v>
      </c>
      <c r="F1228" s="1" t="s">
        <v>1080</v>
      </c>
    </row>
    <row r="1229" spans="1:6" x14ac:dyDescent="0.2">
      <c r="A1229" s="2">
        <v>45912.513958333337</v>
      </c>
      <c r="B1229" s="1" t="s">
        <v>2816</v>
      </c>
      <c r="C1229" s="1" t="s">
        <v>2817</v>
      </c>
      <c r="D1229" s="3" t="str">
        <f>HYPERLINK(FM_export_all_urls_241001_to_250930[[#This Row],[URL]])</f>
        <v>https://www.fm.gov.om/pakistan-omani-ambassador-receives-international-parliamentarians-congress-ambassador/</v>
      </c>
      <c r="E1229" s="1" t="s">
        <v>7</v>
      </c>
      <c r="F1229" s="1" t="s">
        <v>506</v>
      </c>
    </row>
    <row r="1230" spans="1:6" x14ac:dyDescent="0.2">
      <c r="A1230" s="2">
        <v>45914.580983796295</v>
      </c>
      <c r="B1230" s="1" t="s">
        <v>2818</v>
      </c>
      <c r="C1230" s="1" t="s">
        <v>2819</v>
      </c>
      <c r="D1230" s="3" t="str">
        <f>HYPERLINK(FM_export_all_urls_241001_to_250930[[#This Row],[URL]])</f>
        <v>https://www.fm.gov.om/italy-head-of-mission-attends-sultanate-of-oman-a-future-without-limits-event/</v>
      </c>
      <c r="E1230" s="1" t="s">
        <v>7</v>
      </c>
      <c r="F1230" s="1" t="s">
        <v>863</v>
      </c>
    </row>
    <row r="1231" spans="1:6" x14ac:dyDescent="0.2">
      <c r="A1231" s="2">
        <v>45914.684918981482</v>
      </c>
      <c r="B1231" s="1" t="s">
        <v>2820</v>
      </c>
      <c r="C1231" s="1" t="s">
        <v>2821</v>
      </c>
      <c r="D1231" s="3" t="str">
        <f>HYPERLINK(FM_export_all_urls_241001_to_250930[[#This Row],[URL]])</f>
        <v>https://www.fm.gov.om/oman-at-arab-islamic-ministerial-meeting-in-doha/</v>
      </c>
      <c r="E1231" s="1" t="s">
        <v>19</v>
      </c>
      <c r="F1231" s="1" t="s">
        <v>2822</v>
      </c>
    </row>
    <row r="1232" spans="1:6" x14ac:dyDescent="0.2">
      <c r="A1232" s="2">
        <v>45914.708148148151</v>
      </c>
      <c r="B1232" s="1" t="s">
        <v>2823</v>
      </c>
      <c r="C1232" s="1" t="s">
        <v>2824</v>
      </c>
      <c r="D1232" s="3" t="str">
        <f>HYPERLINK(FM_export_all_urls_241001_to_250930[[#This Row],[URL]])</f>
        <v>https://www.fm.gov.om/his-majesty-receives-written-message-from-president-of-congo/</v>
      </c>
      <c r="E1232" s="1" t="s">
        <v>19</v>
      </c>
      <c r="F1232" s="1" t="s">
        <v>2825</v>
      </c>
    </row>
    <row r="1233" spans="1:6" x14ac:dyDescent="0.2">
      <c r="A1233" s="2">
        <v>45908.321689814817</v>
      </c>
      <c r="B1233" s="1" t="s">
        <v>2826</v>
      </c>
      <c r="C1233" s="1" t="s">
        <v>2827</v>
      </c>
      <c r="D1233" s="3" t="str">
        <f>HYPERLINK(FM_export_all_urls_241001_to_250930[[#This Row],[URL]])</f>
        <v>https://www.fm.gov.om/royal-decree-71-2025-ratifies-the-preferential-trade-agreement-pta-between-oman-and-iran/</v>
      </c>
      <c r="E1233" s="1" t="s">
        <v>2312</v>
      </c>
      <c r="F1233" s="1" t="s">
        <v>12</v>
      </c>
    </row>
    <row r="1234" spans="1:6" x14ac:dyDescent="0.2">
      <c r="A1234" s="2">
        <v>45908.331099537034</v>
      </c>
      <c r="B1234" s="1" t="s">
        <v>2828</v>
      </c>
      <c r="C1234" s="1" t="s">
        <v>2829</v>
      </c>
      <c r="D1234" s="3" t="str">
        <f>HYPERLINK(FM_export_all_urls_241001_to_250930[[#This Row],[URL]])</f>
        <v>https://www.fm.gov.om/royal-decree-no-72-2025-ratifies-the-agreement-between-oman-and-the-philippines-on-mutual-visa-waivers/</v>
      </c>
      <c r="E1234" s="1" t="s">
        <v>2312</v>
      </c>
      <c r="F1234" s="1" t="s">
        <v>12</v>
      </c>
    </row>
    <row r="1235" spans="1:6" x14ac:dyDescent="0.2">
      <c r="A1235" s="2">
        <v>45909.339375000003</v>
      </c>
      <c r="B1235" s="1" t="s">
        <v>2830</v>
      </c>
      <c r="C1235" s="1" t="s">
        <v>2831</v>
      </c>
      <c r="D1235" s="3" t="str">
        <f>HYPERLINK(FM_export_all_urls_241001_to_250930[[#This Row],[URL]])</f>
        <v>https://www.fm.gov.om/royal-decree-no-73-2025-ratifies-amendments-to-the-convention-establishing-the-international-maritime-organisation/</v>
      </c>
      <c r="E1235" s="1" t="s">
        <v>2312</v>
      </c>
      <c r="F1235" s="1" t="s">
        <v>12</v>
      </c>
    </row>
    <row r="1236" spans="1:6" x14ac:dyDescent="0.2">
      <c r="A1236" s="2">
        <v>45909.345208333332</v>
      </c>
      <c r="B1236" s="1" t="s">
        <v>2832</v>
      </c>
      <c r="C1236" s="1" t="s">
        <v>2833</v>
      </c>
      <c r="D1236" s="3" t="str">
        <f>HYPERLINK(FM_export_all_urls_241001_to_250930[[#This Row],[URL]])</f>
        <v>https://www.fm.gov.om/royal-decree-no-74-2025-ratifies-the-agreement-between-oman-and-the-food-and-agriculture-organisation-fao/</v>
      </c>
      <c r="E1236" s="1" t="s">
        <v>2312</v>
      </c>
      <c r="F1236" s="1" t="s">
        <v>12</v>
      </c>
    </row>
    <row r="1237" spans="1:6" x14ac:dyDescent="0.2">
      <c r="A1237" s="2">
        <v>45910.350057870368</v>
      </c>
      <c r="B1237" s="1" t="s">
        <v>2834</v>
      </c>
      <c r="C1237" s="1" t="s">
        <v>2835</v>
      </c>
      <c r="D1237" s="3" t="str">
        <f>HYPERLINK(FM_export_all_urls_241001_to_250930[[#This Row],[URL]])</f>
        <v>https://www.fm.gov.om/royal-decree-no-78-2025-promulgates-the-law-on-combating-human-trafficking/</v>
      </c>
      <c r="E1237" s="1" t="s">
        <v>2312</v>
      </c>
      <c r="F1237" s="1" t="s">
        <v>12</v>
      </c>
    </row>
    <row r="1238" spans="1:6" x14ac:dyDescent="0.2">
      <c r="A1238" s="2">
        <v>45908.31994212963</v>
      </c>
      <c r="B1238" s="1" t="s">
        <v>2836</v>
      </c>
      <c r="C1238" s="1" t="s">
        <v>2837</v>
      </c>
      <c r="D1238" s="3" t="str">
        <f>HYPERLINK(FM_export_all_urls_241001_to_250930[[#This Row],[URL]])</f>
        <v>https://www.fm.gov.om/royal-decree-no-70-2025-ratifies-the-agreement-on-legal-and-judicial-cooperation-in-civil-and-criminal-matters-extradition-and-transfer-of-sentenced-persons-between-oman-and-iran/</v>
      </c>
      <c r="E1238" s="1" t="s">
        <v>2312</v>
      </c>
      <c r="F1238" s="1" t="s">
        <v>12</v>
      </c>
    </row>
    <row r="1239" spans="1:6" x14ac:dyDescent="0.2">
      <c r="A1239" s="2">
        <v>45915.304675925923</v>
      </c>
      <c r="B1239" s="1" t="s">
        <v>2838</v>
      </c>
      <c r="C1239" s="1" t="s">
        <v>2839</v>
      </c>
      <c r="D1239" s="3" t="str">
        <f>HYPERLINK(FM_export_all_urls_241001_to_250930[[#This Row],[URL]])</f>
        <v>https://www.fm.gov.om/morocco-ambassador-welcomes-shabab-oman-ii-at-tangier-port/</v>
      </c>
      <c r="E1239" s="1" t="s">
        <v>7</v>
      </c>
      <c r="F1239" s="1" t="s">
        <v>59</v>
      </c>
    </row>
    <row r="1240" spans="1:6" x14ac:dyDescent="0.2">
      <c r="A1240" s="2">
        <v>45915.250162037039</v>
      </c>
      <c r="B1240" s="1" t="s">
        <v>2840</v>
      </c>
      <c r="C1240" s="1" t="s">
        <v>2841</v>
      </c>
      <c r="D1240" s="3" t="str">
        <f>HYPERLINK(FM_export_all_urls_241001_to_250930[[#This Row],[URL]])</f>
        <v>https://www.fm.gov.om/oman-participates-in-emergency-arab-islamic-summit-in-qatar/</v>
      </c>
      <c r="E1240" s="1" t="s">
        <v>167</v>
      </c>
      <c r="F1240" s="1" t="s">
        <v>2842</v>
      </c>
    </row>
    <row r="1241" spans="1:6" x14ac:dyDescent="0.2">
      <c r="A1241" s="2">
        <v>45915.701238425929</v>
      </c>
      <c r="B1241" s="1" t="s">
        <v>2843</v>
      </c>
      <c r="C1241" s="1" t="s">
        <v>2844</v>
      </c>
      <c r="D1241" s="3" t="str">
        <f>HYPERLINK(FM_export_all_urls_241001_to_250930[[#This Row],[URL]])</f>
        <v>https://www.fm.gov.om/oman-at-emergency-arab-islamic-summit-in-doha/</v>
      </c>
      <c r="E1241" s="1" t="s">
        <v>19</v>
      </c>
      <c r="F1241" s="1" t="s">
        <v>2822</v>
      </c>
    </row>
    <row r="1242" spans="1:6" x14ac:dyDescent="0.2">
      <c r="A1242" s="2">
        <v>45915.684884259259</v>
      </c>
      <c r="B1242" s="1" t="s">
        <v>2845</v>
      </c>
      <c r="C1242" s="1" t="s">
        <v>2846</v>
      </c>
      <c r="D1242" s="3" t="str">
        <f>HYPERLINK(FM_export_all_urls_241001_to_250930[[#This Row],[URL]])</f>
        <v>https://www.fm.gov.om/oman-at-gcc-supreme-councils-extraordinary-session/</v>
      </c>
      <c r="E1242" s="1" t="s">
        <v>19</v>
      </c>
      <c r="F1242" s="1" t="s">
        <v>2266</v>
      </c>
    </row>
    <row r="1243" spans="1:6" x14ac:dyDescent="0.2">
      <c r="A1243" s="2">
        <v>45916.018680555557</v>
      </c>
      <c r="B1243" s="1" t="s">
        <v>2847</v>
      </c>
      <c r="C1243" s="1" t="s">
        <v>2848</v>
      </c>
      <c r="D1243" s="3" t="str">
        <f>HYPERLINK(FM_export_all_urls_241001_to_250930[[#This Row],[URL]])</f>
        <v>https://www.fm.gov.om/conclusion-of-arab-islamic-summit-affirms-full-support-for-qatars-sovereignty/</v>
      </c>
      <c r="E1243" s="1" t="s">
        <v>15</v>
      </c>
      <c r="F1243" s="1" t="s">
        <v>2849</v>
      </c>
    </row>
    <row r="1244" spans="1:6" x14ac:dyDescent="0.2">
      <c r="A1244" s="2">
        <v>45914.949293981481</v>
      </c>
      <c r="B1244" s="1" t="s">
        <v>2850</v>
      </c>
      <c r="C1244" s="1" t="s">
        <v>2851</v>
      </c>
      <c r="D1244" s="3" t="str">
        <f>HYPERLINK(FM_export_all_urls_241001_to_250930[[#This Row],[URL]])</f>
        <v>https://www.fm.gov.om/on-his-majestys-service-sayyid-shihab-heads-omans-delegation-at-arab-islamic-summit/</v>
      </c>
      <c r="E1244" s="1" t="s">
        <v>19</v>
      </c>
      <c r="F1244" s="1" t="s">
        <v>2852</v>
      </c>
    </row>
    <row r="1245" spans="1:6" x14ac:dyDescent="0.2">
      <c r="A1245" s="2">
        <v>45916.479085648149</v>
      </c>
      <c r="B1245" s="1" t="s">
        <v>2853</v>
      </c>
      <c r="C1245" s="1" t="s">
        <v>2854</v>
      </c>
      <c r="D1245" s="3" t="str">
        <f>HYPERLINK(FM_export_all_urls_241001_to_250930[[#This Row],[URL]])</f>
        <v>https://www.fm.gov.om/oman-joins-wto-agreement-on-fisheries-subsidies/</v>
      </c>
      <c r="E1245" s="1" t="s">
        <v>7</v>
      </c>
      <c r="F1245" s="1" t="s">
        <v>109</v>
      </c>
    </row>
    <row r="1246" spans="1:6" x14ac:dyDescent="0.2">
      <c r="A1246" s="2">
        <v>45915.489629629628</v>
      </c>
      <c r="B1246" s="1" t="s">
        <v>2855</v>
      </c>
      <c r="C1246" s="1" t="s">
        <v>2856</v>
      </c>
      <c r="D1246" s="3" t="str">
        <f>HYPERLINK(FM_export_all_urls_241001_to_250930[[#This Row],[URL]])</f>
        <v>https://www.fm.gov.om/seminar-highlights-energy-transition-challenges-in-oman/</v>
      </c>
      <c r="E1246" s="1" t="s">
        <v>34</v>
      </c>
      <c r="F1246" s="1" t="s">
        <v>117</v>
      </c>
    </row>
    <row r="1247" spans="1:6" x14ac:dyDescent="0.2">
      <c r="A1247" s="2">
        <v>45916.653622685182</v>
      </c>
      <c r="B1247" s="1" t="s">
        <v>2857</v>
      </c>
      <c r="C1247" s="1" t="s">
        <v>2858</v>
      </c>
      <c r="D1247" s="3" t="str">
        <f>HYPERLINK(FM_export_all_urls_241001_to_250930[[#This Row],[URL]])</f>
        <v>https://www.fm.gov.om/his-majesty-presides-over-meeting-of-the-council-of-ministers/</v>
      </c>
      <c r="E1247" s="1" t="s">
        <v>19</v>
      </c>
      <c r="F1247" s="1" t="s">
        <v>2859</v>
      </c>
    </row>
    <row r="1248" spans="1:6" x14ac:dyDescent="0.2">
      <c r="A1248" s="2">
        <v>45916.767928240741</v>
      </c>
      <c r="B1248" s="1" t="s">
        <v>2860</v>
      </c>
      <c r="C1248" s="1" t="s">
        <v>2861</v>
      </c>
      <c r="D1248" s="3" t="str">
        <f>HYPERLINK(FM_export_all_urls_241001_to_250930[[#This Row],[URL]])</f>
        <v>https://www.fm.gov.om/minister-receives-phone-call-from-uk-counterpart/</v>
      </c>
      <c r="E1248" s="1" t="s">
        <v>19</v>
      </c>
      <c r="F1248" s="1" t="s">
        <v>2862</v>
      </c>
    </row>
    <row r="1249" spans="1:6" x14ac:dyDescent="0.2">
      <c r="A1249" s="2">
        <v>45917.230706018519</v>
      </c>
      <c r="B1249" s="1" t="s">
        <v>2863</v>
      </c>
      <c r="C1249" s="1" t="s">
        <v>2864</v>
      </c>
      <c r="D1249" s="3" t="str">
        <f>HYPERLINK(FM_export_all_urls_241001_to_250930[[#This Row],[URL]])</f>
        <v>https://www.fm.gov.om/tunisia-central-bank-of-oman-participates-in-council-of-arab-central-banks-governors-session/</v>
      </c>
      <c r="E1249" s="1" t="s">
        <v>7</v>
      </c>
      <c r="F1249" s="1" t="s">
        <v>1080</v>
      </c>
    </row>
    <row r="1250" spans="1:6" x14ac:dyDescent="0.2">
      <c r="A1250" s="2">
        <v>45917.303599537037</v>
      </c>
      <c r="B1250" s="1" t="s">
        <v>2865</v>
      </c>
      <c r="C1250" s="1" t="s">
        <v>2866</v>
      </c>
      <c r="D1250" s="3" t="str">
        <f>HYPERLINK(FM_export_all_urls_241001_to_250930[[#This Row],[URL]])</f>
        <v>https://www.fm.gov.om/india-embassy-organises-event-to-promote-khazaen-investment-opportunities/</v>
      </c>
      <c r="E1250" s="1" t="s">
        <v>7</v>
      </c>
      <c r="F1250" s="1" t="s">
        <v>737</v>
      </c>
    </row>
    <row r="1251" spans="1:6" x14ac:dyDescent="0.2">
      <c r="A1251" s="2">
        <v>45917.313726851855</v>
      </c>
      <c r="B1251" s="1" t="s">
        <v>2867</v>
      </c>
      <c r="C1251" s="1" t="s">
        <v>2868</v>
      </c>
      <c r="D1251" s="3" t="str">
        <f>HYPERLINK(FM_export_all_urls_241001_to_250930[[#This Row],[URL]])</f>
        <v>https://www.fm.gov.om/oman-affirms-continued-cooperation-with-international-atomic-energy-agency/</v>
      </c>
      <c r="E1251" s="1" t="s">
        <v>19</v>
      </c>
      <c r="F1251" s="1" t="s">
        <v>2869</v>
      </c>
    </row>
    <row r="1252" spans="1:6" x14ac:dyDescent="0.2">
      <c r="A1252" s="2">
        <v>45917.357199074075</v>
      </c>
      <c r="B1252" s="1" t="s">
        <v>2870</v>
      </c>
      <c r="C1252" s="1" t="s">
        <v>2871</v>
      </c>
      <c r="D1252" s="3" t="str">
        <f>HYPERLINK(FM_export_all_urls_241001_to_250930[[#This Row],[URL]])</f>
        <v>https://www.fm.gov.om/oman-makes-major-gains-in-2025-global-innovation-index/</v>
      </c>
      <c r="E1252" s="1" t="s">
        <v>34</v>
      </c>
      <c r="F1252" s="1" t="s">
        <v>12</v>
      </c>
    </row>
    <row r="1253" spans="1:6" x14ac:dyDescent="0.2">
      <c r="A1253" s="2">
        <v>45918.495567129627</v>
      </c>
      <c r="B1253" s="1" t="s">
        <v>2872</v>
      </c>
      <c r="C1253" s="1" t="s">
        <v>2873</v>
      </c>
      <c r="D1253" s="3" t="str">
        <f>HYPERLINK(FM_export_all_urls_241001_to_250930[[#This Row],[URL]])</f>
        <v>https://www.fm.gov.om/saudi-arabia-ambassador-meets-chairman-of-dhofar-center-for-culture/</v>
      </c>
      <c r="E1253" s="1" t="s">
        <v>7</v>
      </c>
      <c r="F1253" s="1" t="s">
        <v>28</v>
      </c>
    </row>
    <row r="1254" spans="1:6" x14ac:dyDescent="0.2">
      <c r="A1254" s="2">
        <v>45918.511388888888</v>
      </c>
      <c r="B1254" s="1" t="s">
        <v>2874</v>
      </c>
      <c r="C1254" s="1" t="s">
        <v>2875</v>
      </c>
      <c r="D1254" s="3" t="str">
        <f>HYPERLINK(FM_export_all_urls_241001_to_250930[[#This Row],[URL]])</f>
        <v>https://www.fm.gov.om/morocco-speaker-of-the-house-of-representatives-receives-omani-ambassador/</v>
      </c>
      <c r="E1254" s="1" t="s">
        <v>7</v>
      </c>
      <c r="F1254" s="1" t="s">
        <v>59</v>
      </c>
    </row>
    <row r="1255" spans="1:6" x14ac:dyDescent="0.2">
      <c r="A1255" s="2">
        <v>45918.554074074076</v>
      </c>
      <c r="B1255" s="1" t="s">
        <v>2876</v>
      </c>
      <c r="C1255" s="1" t="s">
        <v>2877</v>
      </c>
      <c r="D1255" s="3" t="str">
        <f>HYPERLINK(FM_export_all_urls_241001_to_250930[[#This Row],[URL]])</f>
        <v>https://www.fm.gov.om/nccht-affirms-omans-commitment-to-protect-society/</v>
      </c>
      <c r="E1255" s="1" t="s">
        <v>19</v>
      </c>
      <c r="F1255" s="1" t="s">
        <v>2878</v>
      </c>
    </row>
    <row r="1256" spans="1:6" x14ac:dyDescent="0.2">
      <c r="A1256" s="2">
        <v>45919.743113425924</v>
      </c>
      <c r="B1256" s="1" t="s">
        <v>2879</v>
      </c>
      <c r="C1256" s="1" t="s">
        <v>2880</v>
      </c>
      <c r="D1256" s="3" t="str">
        <f>HYPERLINK(FM_export_all_urls_241001_to_250930[[#This Row],[URL]])</f>
        <v>https://www.fm.gov.om/uk-embassy-organises-oman-logistics-forum/</v>
      </c>
      <c r="E1256" s="1" t="s">
        <v>7</v>
      </c>
      <c r="F1256" s="1" t="s">
        <v>451</v>
      </c>
    </row>
    <row r="1257" spans="1:6" x14ac:dyDescent="0.2">
      <c r="A1257" s="2">
        <v>45919.764479166668</v>
      </c>
      <c r="B1257" s="1" t="s">
        <v>2881</v>
      </c>
      <c r="C1257" s="1" t="s">
        <v>2882</v>
      </c>
      <c r="D1257" s="3" t="str">
        <f>HYPERLINK(FM_export_all_urls_241001_to_250930[[#This Row],[URL]])</f>
        <v>https://www.fm.gov.om/malaysia-deputy-head-of-mission-visits-omani-team-at-borneo-kite-festival/</v>
      </c>
      <c r="E1257" s="1" t="s">
        <v>7</v>
      </c>
      <c r="F1257" s="1" t="s">
        <v>860</v>
      </c>
    </row>
    <row r="1258" spans="1:6" x14ac:dyDescent="0.2">
      <c r="A1258" s="2">
        <v>45919.773993055554</v>
      </c>
      <c r="B1258" s="1" t="s">
        <v>2883</v>
      </c>
      <c r="C1258" s="1" t="s">
        <v>2884</v>
      </c>
      <c r="D1258" s="3" t="str">
        <f>HYPERLINK(FM_export_all_urls_241001_to_250930[[#This Row],[URL]])</f>
        <v>https://www.fm.gov.om/egypt-oman-at-preparatory-meeting-for-arab-russian-summit/</v>
      </c>
      <c r="E1258" s="1" t="s">
        <v>7</v>
      </c>
      <c r="F1258" s="1" t="s">
        <v>983</v>
      </c>
    </row>
    <row r="1259" spans="1:6" x14ac:dyDescent="0.2">
      <c r="A1259" s="2">
        <v>45920.567465277774</v>
      </c>
      <c r="B1259" s="1" t="s">
        <v>2885</v>
      </c>
      <c r="C1259" s="1" t="s">
        <v>2886</v>
      </c>
      <c r="D1259" s="3" t="str">
        <f>HYPERLINK(FM_export_all_urls_241001_to_250930[[#This Row],[URL]])</f>
        <v>https://www.fm.gov.om/belarus-omans-ambassador-meets-deputy-foreign-minister/</v>
      </c>
      <c r="E1259" s="1" t="s">
        <v>7</v>
      </c>
      <c r="F1259" s="1" t="s">
        <v>2887</v>
      </c>
    </row>
    <row r="1260" spans="1:6" x14ac:dyDescent="0.2">
      <c r="A1260" s="2">
        <v>45920.788298611114</v>
      </c>
      <c r="B1260" s="1" t="s">
        <v>2888</v>
      </c>
      <c r="C1260" s="1" t="s">
        <v>2889</v>
      </c>
      <c r="D1260" s="3" t="str">
        <f>HYPERLINK(FM_export_all_urls_241001_to_250930[[#This Row],[URL]])</f>
        <v>https://www.fm.gov.om/on-his-majestys-service-his-highness-sayyid-bilarab-leads-delegation-for-oman-pavilion-national-day-at-expo-2025/</v>
      </c>
      <c r="E1260" s="1" t="s">
        <v>19</v>
      </c>
      <c r="F1260" s="1" t="s">
        <v>443</v>
      </c>
    </row>
    <row r="1261" spans="1:6" x14ac:dyDescent="0.2">
      <c r="A1261" s="2">
        <v>45920.818182870367</v>
      </c>
      <c r="B1261" s="1" t="s">
        <v>2890</v>
      </c>
      <c r="C1261" s="1" t="s">
        <v>2891</v>
      </c>
      <c r="D1261" s="3" t="str">
        <f>HYPERLINK(FM_export_all_urls_241001_to_250930[[#This Row],[URL]])</f>
        <v>https://www.fm.gov.om/georgia-omans-ambassador-presents-credentials-to-president/</v>
      </c>
      <c r="E1261" s="1" t="s">
        <v>7</v>
      </c>
      <c r="F1261" s="1" t="s">
        <v>2892</v>
      </c>
    </row>
    <row r="1262" spans="1:6" x14ac:dyDescent="0.2">
      <c r="A1262" s="2">
        <v>45921.453993055555</v>
      </c>
      <c r="B1262" s="1" t="s">
        <v>2893</v>
      </c>
      <c r="C1262" s="1" t="s">
        <v>2894</v>
      </c>
      <c r="D1262" s="3" t="str">
        <f>HYPERLINK(FM_export_all_urls_241001_to_250930[[#This Row],[URL]])</f>
        <v>https://www.fm.gov.om/oman-ranks-among-the-worlds-top-10-safest-countries-in-2024/</v>
      </c>
      <c r="E1262" s="1" t="s">
        <v>34</v>
      </c>
      <c r="F1262" s="1" t="s">
        <v>12</v>
      </c>
    </row>
    <row r="1263" spans="1:6" x14ac:dyDescent="0.2">
      <c r="A1263" s="2">
        <v>45921.652719907404</v>
      </c>
      <c r="B1263" s="1" t="s">
        <v>2895</v>
      </c>
      <c r="C1263" s="1" t="s">
        <v>2896</v>
      </c>
      <c r="D1263" s="3" t="str">
        <f>HYPERLINK(FM_export_all_urls_241001_to_250930[[#This Row],[URL]])</f>
        <v>https://www.fm.gov.om/oman-welcomes-uk-canada-and-australias-recognition-of-palestine/</v>
      </c>
      <c r="E1263" s="1" t="s">
        <v>15</v>
      </c>
      <c r="F1263" s="1" t="s">
        <v>2897</v>
      </c>
    </row>
    <row r="1264" spans="1:6" x14ac:dyDescent="0.2">
      <c r="A1264" s="2">
        <v>45921.750659722224</v>
      </c>
      <c r="B1264" s="1" t="s">
        <v>2898</v>
      </c>
      <c r="C1264" s="1" t="s">
        <v>2899</v>
      </c>
      <c r="D1264" s="3" t="str">
        <f>HYPERLINK(FM_export_all_urls_241001_to_250930[[#This Row],[URL]])</f>
        <v>https://www.fm.gov.om/jordan-ambassador-receives-university-of-technology-delegation/</v>
      </c>
      <c r="E1264" s="1" t="s">
        <v>7</v>
      </c>
      <c r="F1264" s="1" t="s">
        <v>22</v>
      </c>
    </row>
    <row r="1265" spans="1:6" x14ac:dyDescent="0.2">
      <c r="A1265" s="2">
        <v>45921.765763888892</v>
      </c>
      <c r="B1265" s="1" t="s">
        <v>2900</v>
      </c>
      <c r="C1265" s="1" t="s">
        <v>2901</v>
      </c>
      <c r="D1265" s="3" t="str">
        <f>HYPERLINK(FM_export_all_urls_241001_to_250930[[#This Row],[URL]])</f>
        <v>https://www.fm.gov.om/syria-ambassador-receives-head-of-un-disengagement-observer-force-undof/</v>
      </c>
      <c r="E1265" s="1" t="s">
        <v>7</v>
      </c>
      <c r="F1265" s="1" t="s">
        <v>544</v>
      </c>
    </row>
    <row r="1266" spans="1:6" x14ac:dyDescent="0.2">
      <c r="A1266" s="2">
        <v>45922.237824074073</v>
      </c>
      <c r="B1266" s="1" t="s">
        <v>2902</v>
      </c>
      <c r="C1266" s="1" t="s">
        <v>2903</v>
      </c>
      <c r="D1266" s="3" t="str">
        <f>HYPERLINK(FM_export_all_urls_241001_to_250930[[#This Row],[URL]])</f>
        <v>https://www.fm.gov.om/oman-attends-launch-of-declaration-on-the-protection-of-humanitarian-workers-in-new-york/</v>
      </c>
      <c r="E1266" s="1" t="s">
        <v>19</v>
      </c>
      <c r="F1266" s="1" t="s">
        <v>109</v>
      </c>
    </row>
    <row r="1267" spans="1:6" x14ac:dyDescent="0.2">
      <c r="A1267" s="2">
        <v>45922.246296296296</v>
      </c>
      <c r="B1267" s="1" t="s">
        <v>2904</v>
      </c>
      <c r="C1267" s="1" t="s">
        <v>2905</v>
      </c>
      <c r="D1267" s="3" t="str">
        <f>HYPERLINK(FM_export_all_urls_241001_to_250930[[#This Row],[URL]])</f>
        <v>https://www.fm.gov.om/oman-explores-cooperation-with-saint-kitts-and-nevis-in-new-york/</v>
      </c>
      <c r="E1267" s="1" t="s">
        <v>19</v>
      </c>
      <c r="F1267" s="1" t="s">
        <v>2906</v>
      </c>
    </row>
    <row r="1268" spans="1:6" x14ac:dyDescent="0.2">
      <c r="A1268" s="2">
        <v>45922.242372685185</v>
      </c>
      <c r="B1268" s="1" t="s">
        <v>2907</v>
      </c>
      <c r="C1268" s="1" t="s">
        <v>2908</v>
      </c>
      <c r="D1268" s="3" t="str">
        <f>HYPERLINK(FM_export_all_urls_241001_to_250930[[#This Row],[URL]])</f>
        <v>https://www.fm.gov.om/oman-at-gcc-coordination-meeting-in-new-york/</v>
      </c>
      <c r="E1268" s="1" t="s">
        <v>19</v>
      </c>
      <c r="F1268" s="1" t="s">
        <v>2909</v>
      </c>
    </row>
    <row r="1269" spans="1:6" x14ac:dyDescent="0.2">
      <c r="A1269" s="2">
        <v>45922.494120370371</v>
      </c>
      <c r="B1269" s="1" t="s">
        <v>2910</v>
      </c>
      <c r="C1269" s="1" t="s">
        <v>2911</v>
      </c>
      <c r="D1269" s="3" t="str">
        <f>HYPERLINK(FM_export_all_urls_241001_to_250930[[#This Row],[URL]])</f>
        <v>https://www.fm.gov.om/foreign-ministrys-undersecretary-opens-14th-oman-health-exhibition/</v>
      </c>
      <c r="E1269" s="1" t="s">
        <v>1313</v>
      </c>
      <c r="F1269" s="1" t="s">
        <v>12</v>
      </c>
    </row>
    <row r="1270" spans="1:6" x14ac:dyDescent="0.2">
      <c r="A1270" s="2">
        <v>45922.574583333335</v>
      </c>
      <c r="B1270" s="1" t="s">
        <v>2912</v>
      </c>
      <c r="C1270" s="1" t="s">
        <v>2913</v>
      </c>
      <c r="D1270" s="3" t="str">
        <f>HYPERLINK(FM_export_all_urls_241001_to_250930[[#This Row],[URL]])</f>
        <v>https://www.fm.gov.om/political-undersecretary-meets-un-representatives-in-oman/</v>
      </c>
      <c r="E1270" s="1" t="s">
        <v>19</v>
      </c>
      <c r="F1270" s="1" t="s">
        <v>109</v>
      </c>
    </row>
    <row r="1271" spans="1:6" x14ac:dyDescent="0.2">
      <c r="A1271" s="2">
        <v>45922.664247685185</v>
      </c>
      <c r="B1271" s="1" t="s">
        <v>2914</v>
      </c>
      <c r="C1271" s="1" t="s">
        <v>2915</v>
      </c>
      <c r="D1271" s="3" t="str">
        <f>HYPERLINK(FM_export_all_urls_241001_to_250930[[#This Row],[URL]])</f>
        <v>https://www.fm.gov.om/minister-meets-ukrainian-counterpart-in-new-york/</v>
      </c>
      <c r="E1271" s="1" t="s">
        <v>19</v>
      </c>
      <c r="F1271" s="1" t="s">
        <v>2916</v>
      </c>
    </row>
    <row r="1272" spans="1:6" x14ac:dyDescent="0.2">
      <c r="A1272" s="2">
        <v>45922.679849537039</v>
      </c>
      <c r="B1272" s="1" t="s">
        <v>2917</v>
      </c>
      <c r="C1272" s="1" t="s">
        <v>2918</v>
      </c>
      <c r="D1272" s="3" t="str">
        <f>HYPERLINK(FM_export_all_urls_241001_to_250930[[#This Row],[URL]])</f>
        <v>https://www.fm.gov.om/minister-discusses-cooperation-with-yemeni-counterpart-in-new-york/</v>
      </c>
      <c r="E1272" s="1" t="s">
        <v>19</v>
      </c>
      <c r="F1272" s="1" t="s">
        <v>980</v>
      </c>
    </row>
    <row r="1273" spans="1:6" x14ac:dyDescent="0.2">
      <c r="A1273" s="2">
        <v>45922.699178240742</v>
      </c>
      <c r="B1273" s="1" t="s">
        <v>2919</v>
      </c>
      <c r="C1273" s="1" t="s">
        <v>2920</v>
      </c>
      <c r="D1273" s="3" t="str">
        <f>HYPERLINK(FM_export_all_urls_241001_to_250930[[#This Row],[URL]])</f>
        <v>https://www.fm.gov.om/minister-meets-egyptian-counterpart-in-new-york/</v>
      </c>
      <c r="E1273" s="1" t="s">
        <v>19</v>
      </c>
      <c r="F1273" s="1" t="s">
        <v>2921</v>
      </c>
    </row>
    <row r="1274" spans="1:6" x14ac:dyDescent="0.2">
      <c r="A1274" s="2">
        <v>45922.730763888889</v>
      </c>
      <c r="B1274" s="1" t="s">
        <v>2922</v>
      </c>
      <c r="C1274" s="1" t="s">
        <v>2923</v>
      </c>
      <c r="D1274" s="3" t="str">
        <f>HYPERLINK(FM_export_all_urls_241001_to_250930[[#This Row],[URL]])</f>
        <v>https://www.fm.gov.om/minister-meets-european-union-commissioner-for-equality-in-new-york/</v>
      </c>
      <c r="E1274" s="1" t="s">
        <v>19</v>
      </c>
      <c r="F1274" s="1" t="s">
        <v>2924</v>
      </c>
    </row>
    <row r="1275" spans="1:6" x14ac:dyDescent="0.2">
      <c r="A1275" s="2">
        <v>45922.769699074073</v>
      </c>
      <c r="B1275" s="1" t="s">
        <v>2925</v>
      </c>
      <c r="C1275" s="1" t="s">
        <v>2926</v>
      </c>
      <c r="D1275" s="3" t="str">
        <f>HYPERLINK(FM_export_all_urls_241001_to_250930[[#This Row],[URL]])</f>
        <v>https://www.fm.gov.om/minister-meets-venezuelan-counterpart-in-new-york/</v>
      </c>
      <c r="E1275" s="1" t="s">
        <v>19</v>
      </c>
      <c r="F1275" s="1" t="s">
        <v>2927</v>
      </c>
    </row>
    <row r="1276" spans="1:6" x14ac:dyDescent="0.2">
      <c r="A1276" s="2">
        <v>45923.14707175926</v>
      </c>
      <c r="B1276" s="1" t="s">
        <v>110</v>
      </c>
      <c r="C1276" s="1" t="s">
        <v>2928</v>
      </c>
      <c r="D1276" s="3" t="str">
        <f>HYPERLINK(FM_export_all_urls_241001_to_250930[[#This Row],[URL]])</f>
        <v>https://www.fm.gov.om/his-majesty-issues-two-royal-decrees-7/</v>
      </c>
      <c r="E1276" s="1" t="s">
        <v>19</v>
      </c>
      <c r="F1276" s="1" t="s">
        <v>353</v>
      </c>
    </row>
    <row r="1277" spans="1:6" x14ac:dyDescent="0.2">
      <c r="A1277" s="2">
        <v>45923.069490740738</v>
      </c>
      <c r="B1277" s="1" t="s">
        <v>2929</v>
      </c>
      <c r="C1277" s="1" t="s">
        <v>2930</v>
      </c>
      <c r="D1277" s="3" t="str">
        <f>HYPERLINK(FM_export_all_urls_241001_to_250930[[#This Row],[URL]])</f>
        <v>https://www.fm.gov.om/oman-welcomes-frances-recognition-of-the-state-of-palestine/</v>
      </c>
      <c r="E1277" s="1" t="s">
        <v>15</v>
      </c>
      <c r="F1277" s="1" t="s">
        <v>2931</v>
      </c>
    </row>
    <row r="1278" spans="1:6" x14ac:dyDescent="0.2">
      <c r="A1278" s="2">
        <v>45923.350925925923</v>
      </c>
      <c r="B1278" s="1" t="s">
        <v>2932</v>
      </c>
      <c r="C1278" s="1" t="s">
        <v>2933</v>
      </c>
      <c r="D1278" s="3" t="str">
        <f>HYPERLINK(FM_export_all_urls_241001_to_250930[[#This Row],[URL]])</f>
        <v>https://www.fm.gov.om/minister-at-international-conference-on-settlement-of-the-palestinian-cause/</v>
      </c>
      <c r="E1278" s="1" t="s">
        <v>19</v>
      </c>
      <c r="F1278" s="1" t="s">
        <v>509</v>
      </c>
    </row>
    <row r="1279" spans="1:6" x14ac:dyDescent="0.2">
      <c r="A1279" s="2">
        <v>45923.387106481481</v>
      </c>
      <c r="B1279" s="1" t="s">
        <v>2934</v>
      </c>
      <c r="C1279" s="1" t="s">
        <v>2935</v>
      </c>
      <c r="D1279" s="3" t="str">
        <f>HYPERLINK(FM_export_all_urls_241001_to_250930[[#This Row],[URL]])</f>
        <v>https://www.fm.gov.om/minister-meets-iranian-counterpart-in-new-york/</v>
      </c>
      <c r="E1279" s="1" t="s">
        <v>19</v>
      </c>
      <c r="F1279" s="1" t="s">
        <v>2936</v>
      </c>
    </row>
    <row r="1280" spans="1:6" x14ac:dyDescent="0.2">
      <c r="A1280" s="2">
        <v>45923.446111111109</v>
      </c>
      <c r="B1280" s="1" t="s">
        <v>2937</v>
      </c>
      <c r="C1280" s="1" t="s">
        <v>2938</v>
      </c>
      <c r="D1280" s="3" t="str">
        <f>HYPERLINK(FM_export_all_urls_241001_to_250930[[#This Row],[URL]])</f>
        <v>https://www.fm.gov.om/oman-at-celebration-of-the-30th-anniversary-of-the-women-world-conference/</v>
      </c>
      <c r="E1280" s="1" t="s">
        <v>19</v>
      </c>
      <c r="F1280" s="1" t="s">
        <v>109</v>
      </c>
    </row>
    <row r="1281" spans="1:6" x14ac:dyDescent="0.2">
      <c r="A1281" s="2">
        <v>45923.481423611112</v>
      </c>
      <c r="B1281" s="1" t="s">
        <v>2939</v>
      </c>
      <c r="C1281" s="1" t="s">
        <v>2940</v>
      </c>
      <c r="D1281" s="3" t="str">
        <f>HYPERLINK(FM_export_all_urls_241001_to_250930[[#This Row],[URL]])</f>
        <v>https://www.fm.gov.om/oman-and-bangladesh-sign-agreement-on-diplomatic-training/</v>
      </c>
      <c r="E1281" s="1" t="s">
        <v>19</v>
      </c>
      <c r="F1281" s="1" t="s">
        <v>608</v>
      </c>
    </row>
    <row r="1282" spans="1:6" x14ac:dyDescent="0.2">
      <c r="A1282" s="2">
        <v>45923.531840277778</v>
      </c>
      <c r="B1282" s="1" t="s">
        <v>2941</v>
      </c>
      <c r="C1282" s="1" t="s">
        <v>2942</v>
      </c>
      <c r="D1282" s="3" t="str">
        <f>HYPERLINK(FM_export_all_urls_241001_to_250930[[#This Row],[URL]])</f>
        <v>https://www.fm.gov.om/oman-at-un-80th-anniversary-celebration/</v>
      </c>
      <c r="E1282" s="1" t="s">
        <v>19</v>
      </c>
      <c r="F1282" s="1" t="s">
        <v>109</v>
      </c>
    </row>
    <row r="1283" spans="1:6" x14ac:dyDescent="0.2">
      <c r="A1283" s="2">
        <v>45923.518842592595</v>
      </c>
      <c r="B1283" s="1" t="s">
        <v>2943</v>
      </c>
      <c r="C1283" s="1" t="s">
        <v>2944</v>
      </c>
      <c r="D1283" s="3" t="str">
        <f>HYPERLINK(FM_export_all_urls_241001_to_250930[[#This Row],[URL]])</f>
        <v>https://www.fm.gov.om/oman-at-panel-discussion-on-gaza-and-a-arab-league-meeting-in-new-york/</v>
      </c>
      <c r="E1283" s="1" t="s">
        <v>19</v>
      </c>
      <c r="F1283" s="1" t="s">
        <v>2945</v>
      </c>
    </row>
    <row r="1284" spans="1:6" x14ac:dyDescent="0.2">
      <c r="A1284" s="2">
        <v>45923.539872685185</v>
      </c>
      <c r="B1284" s="1" t="s">
        <v>2946</v>
      </c>
      <c r="C1284" s="1" t="s">
        <v>2947</v>
      </c>
      <c r="D1284" s="3" t="str">
        <f>HYPERLINK(FM_export_all_urls_241001_to_250930[[#This Row],[URL]])</f>
        <v>https://www.fm.gov.om/oman-at-ministerial-dialogue-on-digital-cooperation-in-new-york/</v>
      </c>
      <c r="E1284" s="1" t="s">
        <v>19</v>
      </c>
      <c r="F1284" s="1" t="s">
        <v>109</v>
      </c>
    </row>
    <row r="1285" spans="1:6" x14ac:dyDescent="0.2">
      <c r="A1285" s="2">
        <v>45923.607210648152</v>
      </c>
      <c r="B1285" s="1" t="s">
        <v>2948</v>
      </c>
      <c r="C1285" s="1" t="s">
        <v>2949</v>
      </c>
      <c r="D1285" s="3" t="str">
        <f>HYPERLINK(FM_export_all_urls_241001_to_250930[[#This Row],[URL]])</f>
        <v>https://www.fm.gov.om/minister-discusses-cooperation-with-canadian-counterpart/</v>
      </c>
      <c r="E1285" s="1" t="s">
        <v>19</v>
      </c>
      <c r="F1285" s="1" t="s">
        <v>2950</v>
      </c>
    </row>
    <row r="1286" spans="1:6" x14ac:dyDescent="0.2">
      <c r="A1286" s="2">
        <v>45923.692361111112</v>
      </c>
      <c r="B1286" s="1" t="s">
        <v>2951</v>
      </c>
      <c r="C1286" s="1" t="s">
        <v>2952</v>
      </c>
      <c r="D1286" s="3" t="str">
        <f>HYPERLINK(FM_export_all_urls_241001_to_250930[[#This Row],[URL]])</f>
        <v>https://www.fm.gov.om/oman-at-the-80th-session-of-the-un-general-assembly/</v>
      </c>
      <c r="E1286" s="1" t="s">
        <v>19</v>
      </c>
      <c r="F1286" s="1" t="s">
        <v>109</v>
      </c>
    </row>
    <row r="1287" spans="1:6" x14ac:dyDescent="0.2">
      <c r="A1287" s="2">
        <v>45923.722129629627</v>
      </c>
      <c r="B1287" s="1" t="s">
        <v>2953</v>
      </c>
      <c r="C1287" s="1" t="s">
        <v>2954</v>
      </c>
      <c r="D1287" s="3" t="str">
        <f>HYPERLINK(FM_export_all_urls_241001_to_250930[[#This Row],[URL]])</f>
        <v>https://www.fm.gov.om/minister-meets-belarus-foreign-minister/</v>
      </c>
      <c r="E1287" s="1" t="s">
        <v>19</v>
      </c>
      <c r="F1287" s="1" t="s">
        <v>141</v>
      </c>
    </row>
    <row r="1288" spans="1:6" x14ac:dyDescent="0.2">
      <c r="A1288" s="2">
        <v>45923.756226851852</v>
      </c>
      <c r="B1288" s="1" t="s">
        <v>2955</v>
      </c>
      <c r="C1288" s="1" t="s">
        <v>2956</v>
      </c>
      <c r="D1288" s="3" t="str">
        <f>HYPERLINK(FM_export_all_urls_241001_to_250930[[#This Row],[URL]])</f>
        <v>https://www.fm.gov.om/japan-oman-presents-a-fashion-show-at-its-pavilion-in-expo-2025/</v>
      </c>
      <c r="E1288" s="1" t="s">
        <v>7</v>
      </c>
      <c r="F1288" s="1" t="s">
        <v>443</v>
      </c>
    </row>
    <row r="1289" spans="1:6" x14ac:dyDescent="0.2">
      <c r="A1289" s="2">
        <v>45923.835104166668</v>
      </c>
      <c r="B1289" s="1" t="s">
        <v>2957</v>
      </c>
      <c r="C1289" s="1" t="s">
        <v>2958</v>
      </c>
      <c r="D1289" s="3" t="str">
        <f>HYPERLINK(FM_export_all_urls_241001_to_250930[[#This Row],[URL]])</f>
        <v>https://www.fm.gov.om/minister-meets-saudi-counterpart-in-new-york/</v>
      </c>
      <c r="E1289" s="1" t="s">
        <v>19</v>
      </c>
      <c r="F1289" s="1" t="s">
        <v>2959</v>
      </c>
    </row>
    <row r="1290" spans="1:6" x14ac:dyDescent="0.2">
      <c r="A1290" s="2">
        <v>45924.265798611108</v>
      </c>
      <c r="B1290" s="1" t="s">
        <v>2960</v>
      </c>
      <c r="C1290" s="1" t="s">
        <v>2961</v>
      </c>
      <c r="D1290" s="3" t="str">
        <f>HYPERLINK(FM_export_all_urls_241001_to_250930[[#This Row],[URL]])</f>
        <v>https://www.fm.gov.om/minister-meets-cypriot-counterpart-in-new-york/</v>
      </c>
      <c r="E1290" s="1" t="s">
        <v>19</v>
      </c>
      <c r="F1290" s="1" t="s">
        <v>2962</v>
      </c>
    </row>
    <row r="1291" spans="1:6" x14ac:dyDescent="0.2">
      <c r="A1291" s="2">
        <v>45924.400717592594</v>
      </c>
      <c r="B1291" s="1" t="s">
        <v>2963</v>
      </c>
      <c r="C1291" s="1" t="s">
        <v>2964</v>
      </c>
      <c r="D1291" s="3" t="str">
        <f>HYPERLINK(FM_export_all_urls_241001_to_250930[[#This Row],[URL]])</f>
        <v>https://www.fm.gov.om/oman-and-burundi-sign-mou-on-political-consultations-in-new-york/</v>
      </c>
      <c r="E1291" s="1" t="s">
        <v>19</v>
      </c>
      <c r="F1291" s="1" t="s">
        <v>2965</v>
      </c>
    </row>
    <row r="1292" spans="1:6" x14ac:dyDescent="0.2">
      <c r="A1292" s="2">
        <v>45924.258842592593</v>
      </c>
      <c r="B1292" s="1" t="s">
        <v>2966</v>
      </c>
      <c r="C1292" s="1" t="s">
        <v>2967</v>
      </c>
      <c r="D1292" s="3" t="str">
        <f>HYPERLINK(FM_export_all_urls_241001_to_250930[[#This Row],[URL]])</f>
        <v>https://www.fm.gov.om/minister-participates-in-the-ministerial-meeting-between-the-gcc-and-france/</v>
      </c>
      <c r="E1292" s="1" t="s">
        <v>19</v>
      </c>
      <c r="F1292" s="1" t="s">
        <v>2968</v>
      </c>
    </row>
    <row r="1293" spans="1:6" x14ac:dyDescent="0.2">
      <c r="A1293" s="2">
        <v>45924.391157407408</v>
      </c>
      <c r="B1293" s="1" t="s">
        <v>2969</v>
      </c>
      <c r="C1293" s="1" t="s">
        <v>2970</v>
      </c>
      <c r="D1293" s="3" t="str">
        <f>HYPERLINK(FM_export_all_urls_241001_to_250930[[#This Row],[URL]])</f>
        <v>https://www.fm.gov.om/minister-meets-north-macedonia-foreign-minister-in-new-york/</v>
      </c>
      <c r="E1293" s="1" t="s">
        <v>19</v>
      </c>
      <c r="F1293" s="1" t="s">
        <v>109</v>
      </c>
    </row>
    <row r="1294" spans="1:6" x14ac:dyDescent="0.2">
      <c r="A1294" s="2">
        <v>45924.38386574074</v>
      </c>
      <c r="B1294" s="1" t="s">
        <v>2971</v>
      </c>
      <c r="C1294" s="1" t="s">
        <v>2972</v>
      </c>
      <c r="D1294" s="3" t="str">
        <f>HYPERLINK(FM_export_all_urls_241001_to_250930[[#This Row],[URL]])</f>
        <v>https://www.fm.gov.om/oman-and-colombia-sign-mou-on-political-consultations-in-new-york/</v>
      </c>
      <c r="E1294" s="1" t="s">
        <v>19</v>
      </c>
      <c r="F1294" s="1" t="s">
        <v>2973</v>
      </c>
    </row>
    <row r="1295" spans="1:6" x14ac:dyDescent="0.2">
      <c r="A1295" s="2">
        <v>45924.67491898148</v>
      </c>
      <c r="B1295" s="1" t="s">
        <v>2974</v>
      </c>
      <c r="C1295" s="1" t="s">
        <v>2975</v>
      </c>
      <c r="D1295" s="3" t="str">
        <f>HYPERLINK(FM_export_all_urls_241001_to_250930[[#This Row],[URL]])</f>
        <v>https://www.fm.gov.om/oman-at-gcc-united-kingdom-ministerial-meeting-in-new-york/</v>
      </c>
      <c r="E1295" s="1" t="s">
        <v>19</v>
      </c>
      <c r="F1295" s="1" t="s">
        <v>2976</v>
      </c>
    </row>
    <row r="1296" spans="1:6" x14ac:dyDescent="0.2">
      <c r="A1296" s="2">
        <v>45924.689351851855</v>
      </c>
      <c r="B1296" s="1" t="s">
        <v>2977</v>
      </c>
      <c r="C1296" s="1" t="s">
        <v>2978</v>
      </c>
      <c r="D1296" s="3" t="str">
        <f>HYPERLINK(FM_export_all_urls_241001_to_250930[[#This Row],[URL]])</f>
        <v>https://www.fm.gov.om/foreign-minister-meets-swiss-counterpart-in-new-york/</v>
      </c>
      <c r="E1296" s="1" t="s">
        <v>19</v>
      </c>
      <c r="F1296" s="1" t="s">
        <v>12</v>
      </c>
    </row>
    <row r="1297" spans="1:6" x14ac:dyDescent="0.2">
      <c r="A1297" s="2">
        <v>45924.701851851853</v>
      </c>
      <c r="B1297" s="1" t="s">
        <v>2979</v>
      </c>
      <c r="C1297" s="1" t="s">
        <v>2980</v>
      </c>
      <c r="D1297" s="3" t="str">
        <f>HYPERLINK(FM_export_all_urls_241001_to_250930[[#This Row],[URL]])</f>
        <v>https://www.fm.gov.om/minister-meets-comoros-counterpart-in-new-york/</v>
      </c>
      <c r="E1297" s="1" t="s">
        <v>19</v>
      </c>
      <c r="F1297" s="1" t="s">
        <v>2981</v>
      </c>
    </row>
    <row r="1298" spans="1:6" x14ac:dyDescent="0.2">
      <c r="A1298" s="2">
        <v>45924.711574074077</v>
      </c>
      <c r="B1298" s="1" t="s">
        <v>2982</v>
      </c>
      <c r="C1298" s="1" t="s">
        <v>2983</v>
      </c>
      <c r="D1298" s="3" t="str">
        <f>HYPERLINK(FM_export_all_urls_241001_to_250930[[#This Row],[URL]])</f>
        <v>https://www.fm.gov.om/minister-at-g77-and-china-meeting-in-new-york/</v>
      </c>
      <c r="E1298" s="1" t="s">
        <v>19</v>
      </c>
      <c r="F1298" s="1" t="s">
        <v>2984</v>
      </c>
    </row>
    <row r="1299" spans="1:6" x14ac:dyDescent="0.2">
      <c r="A1299" s="2">
        <v>45924.725729166668</v>
      </c>
      <c r="B1299" s="1" t="s">
        <v>2985</v>
      </c>
      <c r="C1299" s="1" t="s">
        <v>2986</v>
      </c>
      <c r="D1299" s="3" t="str">
        <f>HYPERLINK(FM_export_all_urls_241001_to_250930[[#This Row],[URL]])</f>
        <v>https://www.fm.gov.om/minister-meets-mauritanian-counterpart-in-new-york/</v>
      </c>
      <c r="E1299" s="1" t="s">
        <v>19</v>
      </c>
      <c r="F1299" s="1" t="s">
        <v>2987</v>
      </c>
    </row>
    <row r="1300" spans="1:6" x14ac:dyDescent="0.2">
      <c r="A1300" s="2">
        <v>45924.733287037037</v>
      </c>
      <c r="B1300" s="1" t="s">
        <v>2988</v>
      </c>
      <c r="C1300" s="1" t="s">
        <v>2989</v>
      </c>
      <c r="D1300" s="3" t="str">
        <f>HYPERLINK(FM_export_all_urls_241001_to_250930[[#This Row],[URL]])</f>
        <v>https://www.fm.gov.om/minister-meets-eritrean-foreign-minister-in-new-york/</v>
      </c>
      <c r="E1300" s="1" t="s">
        <v>19</v>
      </c>
      <c r="F1300" s="1" t="s">
        <v>2990</v>
      </c>
    </row>
    <row r="1301" spans="1:6" x14ac:dyDescent="0.2">
      <c r="A1301" s="2">
        <v>45924.930972222224</v>
      </c>
      <c r="B1301" s="1" t="s">
        <v>2991</v>
      </c>
      <c r="C1301" s="1" t="s">
        <v>2992</v>
      </c>
      <c r="D1301" s="3" t="str">
        <f>HYPERLINK(FM_export_all_urls_241001_to_250930[[#This Row],[URL]])</f>
        <v>https://www.fm.gov.om/minister-meets-foreign-minister-of-mongolia-in-new-york/</v>
      </c>
      <c r="E1301" s="1" t="s">
        <v>19</v>
      </c>
      <c r="F1301" s="1" t="s">
        <v>797</v>
      </c>
    </row>
    <row r="1302" spans="1:6" x14ac:dyDescent="0.2">
      <c r="A1302" s="2">
        <v>45924.230497685188</v>
      </c>
      <c r="B1302" s="1" t="s">
        <v>2993</v>
      </c>
      <c r="C1302" s="1" t="s">
        <v>2994</v>
      </c>
      <c r="D1302" s="3" t="str">
        <f>HYPERLINK(FM_export_all_urls_241001_to_250930[[#This Row],[URL]])</f>
        <v>https://www.fm.gov.om/oman-and-vietnam-hold-consultations/</v>
      </c>
      <c r="E1302" s="1" t="s">
        <v>19</v>
      </c>
      <c r="F1302" s="1" t="s">
        <v>1351</v>
      </c>
    </row>
    <row r="1303" spans="1:6" x14ac:dyDescent="0.2">
      <c r="A1303" s="2">
        <v>45925.200069444443</v>
      </c>
      <c r="B1303" s="1" t="s">
        <v>2995</v>
      </c>
      <c r="C1303" s="1" t="s">
        <v>2996</v>
      </c>
      <c r="D1303" s="3" t="str">
        <f>HYPERLINK(FM_export_all_urls_241001_to_250930[[#This Row],[URL]])</f>
        <v>https://www.fm.gov.om/italy-ambassador-visits-oman-pavilion-at-marmomac-trade-fair/</v>
      </c>
      <c r="E1303" s="1" t="s">
        <v>7</v>
      </c>
      <c r="F1303" s="1" t="s">
        <v>863</v>
      </c>
    </row>
    <row r="1304" spans="1:6" x14ac:dyDescent="0.2">
      <c r="A1304" s="2">
        <v>45924.229467592595</v>
      </c>
      <c r="B1304" s="1" t="s">
        <v>2997</v>
      </c>
      <c r="C1304" s="1" t="s">
        <v>2998</v>
      </c>
      <c r="D1304" s="3" t="str">
        <f>HYPERLINK(FM_export_all_urls_241001_to_250930[[#This Row],[URL]])</f>
        <v>https://www.fm.gov.om/ministry-receives-credentials-of-ambassadors-to-vietnam-and-belarus/</v>
      </c>
      <c r="E1304" s="1" t="s">
        <v>19</v>
      </c>
      <c r="F1304" s="1" t="s">
        <v>2999</v>
      </c>
    </row>
    <row r="1305" spans="1:6" x14ac:dyDescent="0.2">
      <c r="A1305" s="2">
        <v>45925.287118055552</v>
      </c>
      <c r="B1305" s="1" t="s">
        <v>3000</v>
      </c>
      <c r="C1305" s="1" t="s">
        <v>3001</v>
      </c>
      <c r="D1305" s="3" t="str">
        <f>HYPERLINK(FM_export_all_urls_241001_to_250930[[#This Row],[URL]])</f>
        <v>https://www.fm.gov.om/oman-at-french-travel-market-exhibition/</v>
      </c>
      <c r="E1305" s="1" t="s">
        <v>34</v>
      </c>
      <c r="F1305" s="1" t="s">
        <v>282</v>
      </c>
    </row>
    <row r="1306" spans="1:6" x14ac:dyDescent="0.2">
      <c r="A1306" s="2">
        <v>45925.358506944445</v>
      </c>
      <c r="B1306" s="1" t="s">
        <v>3002</v>
      </c>
      <c r="C1306" s="1" t="s">
        <v>3003</v>
      </c>
      <c r="D1306" s="3" t="str">
        <f>HYPERLINK(FM_export_all_urls_241001_to_250930[[#This Row],[URL]])</f>
        <v>https://www.fm.gov.om/minister-at-gcc-us-ministerial-meeting-in-new-york/</v>
      </c>
      <c r="E1306" s="1" t="s">
        <v>19</v>
      </c>
      <c r="F1306" s="1" t="s">
        <v>3004</v>
      </c>
    </row>
    <row r="1307" spans="1:6" x14ac:dyDescent="0.2">
      <c r="A1307" s="2">
        <v>45925.360543981478</v>
      </c>
      <c r="B1307" s="1" t="s">
        <v>3005</v>
      </c>
      <c r="C1307" s="1" t="s">
        <v>3006</v>
      </c>
      <c r="D1307" s="3" t="str">
        <f>HYPERLINK(FM_export_all_urls_241001_to_250930[[#This Row],[URL]])</f>
        <v>https://www.fm.gov.om/oman-at-first-summit-for-a-sustainable-and-inclusive-global-economy/</v>
      </c>
      <c r="E1307" s="1" t="s">
        <v>19</v>
      </c>
      <c r="F1307" s="1" t="s">
        <v>3007</v>
      </c>
    </row>
    <row r="1308" spans="1:6" x14ac:dyDescent="0.2">
      <c r="A1308" s="2">
        <v>45925.452511574076</v>
      </c>
      <c r="B1308" s="1" t="s">
        <v>3008</v>
      </c>
      <c r="C1308" s="1" t="s">
        <v>3009</v>
      </c>
      <c r="D1308" s="3" t="str">
        <f>HYPERLINK(FM_export_all_urls_241001_to_250930[[#This Row],[URL]])</f>
        <v>https://www.fm.gov.om/oman-at-ministerial-meeting-for-implementation-of-the-two-state-solution/</v>
      </c>
      <c r="E1308" s="1" t="s">
        <v>19</v>
      </c>
      <c r="F1308" s="1" t="s">
        <v>109</v>
      </c>
    </row>
    <row r="1309" spans="1:6" x14ac:dyDescent="0.2">
      <c r="A1309" s="2">
        <v>45925.540821759256</v>
      </c>
      <c r="B1309" s="1" t="s">
        <v>3010</v>
      </c>
      <c r="C1309" s="1" t="s">
        <v>3011</v>
      </c>
      <c r="D1309" s="3" t="str">
        <f>HYPERLINK(FM_export_all_urls_241001_to_250930[[#This Row],[URL]])</f>
        <v>https://www.fm.gov.om/minister-meets-sudanese-counterpart-in-new-york/</v>
      </c>
      <c r="E1309" s="1" t="s">
        <v>19</v>
      </c>
      <c r="F1309" s="1" t="s">
        <v>1678</v>
      </c>
    </row>
    <row r="1310" spans="1:6" x14ac:dyDescent="0.2">
      <c r="A1310" s="2">
        <v>45925.551469907405</v>
      </c>
      <c r="B1310" s="1" t="s">
        <v>3012</v>
      </c>
      <c r="C1310" s="1" t="s">
        <v>3013</v>
      </c>
      <c r="D1310" s="3" t="str">
        <f>HYPERLINK(FM_export_all_urls_241001_to_250930[[#This Row],[URL]])</f>
        <v>https://www.fm.gov.om/minister-meets-bulgarian-counterpart-in-new-york/</v>
      </c>
      <c r="E1310" s="1" t="s">
        <v>19</v>
      </c>
      <c r="F1310" s="1" t="s">
        <v>305</v>
      </c>
    </row>
    <row r="1311" spans="1:6" x14ac:dyDescent="0.2">
      <c r="A1311" s="2">
        <v>45925.557766203703</v>
      </c>
      <c r="B1311" s="1" t="s">
        <v>3014</v>
      </c>
      <c r="C1311" s="1" t="s">
        <v>3015</v>
      </c>
      <c r="D1311" s="3" t="str">
        <f>HYPERLINK(FM_export_all_urls_241001_to_250930[[#This Row],[URL]])</f>
        <v>https://www.fm.gov.om/minister-meets-armenian-counterpart-in-new-york/</v>
      </c>
      <c r="E1311" s="1" t="s">
        <v>19</v>
      </c>
      <c r="F1311" s="1" t="s">
        <v>3016</v>
      </c>
    </row>
    <row r="1312" spans="1:6" x14ac:dyDescent="0.2">
      <c r="A1312" s="2">
        <v>45925.563263888886</v>
      </c>
      <c r="B1312" s="1" t="s">
        <v>3017</v>
      </c>
      <c r="C1312" s="1" t="s">
        <v>3018</v>
      </c>
      <c r="D1312" s="3" t="str">
        <f>HYPERLINK(FM_export_all_urls_241001_to_250930[[#This Row],[URL]])</f>
        <v>https://www.fm.gov.om/minister-meets-algerias-minister-of-foreign-affairs-in-new-york/</v>
      </c>
      <c r="E1312" s="1" t="s">
        <v>19</v>
      </c>
      <c r="F1312" s="1" t="s">
        <v>3019</v>
      </c>
    </row>
    <row r="1313" spans="1:6" x14ac:dyDescent="0.2">
      <c r="A1313" s="2">
        <v>45925.571238425924</v>
      </c>
      <c r="B1313" s="1" t="s">
        <v>3020</v>
      </c>
      <c r="C1313" s="1" t="s">
        <v>3021</v>
      </c>
      <c r="D1313" s="3" t="str">
        <f>HYPERLINK(FM_export_all_urls_241001_to_250930[[#This Row],[URL]])</f>
        <v>https://www.fm.gov.om/minister-meets-kazakhstans-foreign-minister-in-new-york/</v>
      </c>
      <c r="E1313" s="1" t="s">
        <v>19</v>
      </c>
      <c r="F1313" s="1" t="s">
        <v>3022</v>
      </c>
    </row>
    <row r="1314" spans="1:6" x14ac:dyDescent="0.2">
      <c r="A1314" s="2">
        <v>45925.579988425925</v>
      </c>
      <c r="B1314" s="1" t="s">
        <v>3023</v>
      </c>
      <c r="C1314" s="1" t="s">
        <v>3024</v>
      </c>
      <c r="D1314" s="3" t="str">
        <f>HYPERLINK(FM_export_all_urls_241001_to_250930[[#This Row],[URL]])</f>
        <v>https://www.fm.gov.om/oman-at-meeting-marking-the-10th-anniversary-of-the-paris-climate-agreement/</v>
      </c>
      <c r="E1314" s="1" t="s">
        <v>19</v>
      </c>
      <c r="F1314" s="1" t="s">
        <v>3007</v>
      </c>
    </row>
    <row r="1315" spans="1:6" x14ac:dyDescent="0.2">
      <c r="A1315" s="2">
        <v>45925.70140046296</v>
      </c>
      <c r="B1315" s="1" t="s">
        <v>3025</v>
      </c>
      <c r="C1315" s="1" t="s">
        <v>3026</v>
      </c>
      <c r="D1315" s="3" t="str">
        <f>HYPERLINK(FM_export_all_urls_241001_to_250930[[#This Row],[URL]])</f>
        <v>https://www.fm.gov.om/minister-meets-unrwa-commissioner-general/</v>
      </c>
      <c r="E1315" s="1" t="s">
        <v>19</v>
      </c>
      <c r="F1315" s="1" t="s">
        <v>1418</v>
      </c>
    </row>
    <row r="1316" spans="1:6" x14ac:dyDescent="0.2">
      <c r="A1316" s="2">
        <v>45925.789409722223</v>
      </c>
      <c r="B1316" s="1" t="s">
        <v>3027</v>
      </c>
      <c r="C1316" s="1" t="s">
        <v>3028</v>
      </c>
      <c r="D1316" s="3" t="str">
        <f>HYPERLINK(FM_export_all_urls_241001_to_250930[[#This Row],[URL]])</f>
        <v>https://www.fm.gov.om/minister-at-g20-meeting-in-new-york/</v>
      </c>
      <c r="E1316" s="1" t="s">
        <v>19</v>
      </c>
      <c r="F1316" s="1" t="s">
        <v>3029</v>
      </c>
    </row>
    <row r="1317" spans="1:6" x14ac:dyDescent="0.2">
      <c r="A1317" s="2">
        <v>45925.814074074071</v>
      </c>
      <c r="B1317" s="1" t="s">
        <v>3030</v>
      </c>
      <c r="C1317" s="1" t="s">
        <v>3031</v>
      </c>
      <c r="D1317" s="3" t="str">
        <f>HYPERLINK(FM_export_all_urls_241001_to_250930[[#This Row],[URL]])</f>
        <v>https://www.fm.gov.om/oman-organises-un-event-in-new-york-against-non-communicable-diseases/</v>
      </c>
      <c r="E1317" s="1" t="s">
        <v>19</v>
      </c>
      <c r="F1317" s="1" t="s">
        <v>109</v>
      </c>
    </row>
    <row r="1318" spans="1:6" x14ac:dyDescent="0.2">
      <c r="A1318" s="2">
        <v>45926.295648148145</v>
      </c>
      <c r="B1318" s="1" t="s">
        <v>3032</v>
      </c>
      <c r="C1318" s="1" t="s">
        <v>3033</v>
      </c>
      <c r="D1318" s="3" t="str">
        <f>HYPERLINK(FM_export_all_urls_241001_to_250930[[#This Row],[URL]])</f>
        <v>https://www.fm.gov.om/jordan-oman-at-international-book-fair/</v>
      </c>
      <c r="E1318" s="1" t="s">
        <v>7</v>
      </c>
      <c r="F1318" s="1" t="s">
        <v>22</v>
      </c>
    </row>
    <row r="1319" spans="1:6" x14ac:dyDescent="0.2">
      <c r="A1319" s="2">
        <v>45926.281909722224</v>
      </c>
      <c r="B1319" s="1" t="s">
        <v>3034</v>
      </c>
      <c r="C1319" s="1" t="s">
        <v>3035</v>
      </c>
      <c r="D1319" s="3" t="str">
        <f>HYPERLINK(FM_export_all_urls_241001_to_250930[[#This Row],[URL]])</f>
        <v>https://www.fm.gov.om/minister-meets-uruguay-counterpart-in-new-york/</v>
      </c>
      <c r="E1319" s="1" t="s">
        <v>19</v>
      </c>
      <c r="F1319" s="1" t="s">
        <v>3036</v>
      </c>
    </row>
    <row r="1320" spans="1:6" x14ac:dyDescent="0.2">
      <c r="A1320" s="2">
        <v>45926.272372685184</v>
      </c>
      <c r="B1320" s="1" t="s">
        <v>3037</v>
      </c>
      <c r="C1320" s="1" t="s">
        <v>3038</v>
      </c>
      <c r="D1320" s="3" t="str">
        <f>HYPERLINK(FM_export_all_urls_241001_to_250930[[#This Row],[URL]])</f>
        <v>https://www.fm.gov.om/minister-discusses-regional-developments-with-the-qatari-counterpart-in-new-york/</v>
      </c>
      <c r="E1320" s="1" t="s">
        <v>19</v>
      </c>
      <c r="F1320" s="1" t="s">
        <v>3039</v>
      </c>
    </row>
    <row r="1321" spans="1:6" x14ac:dyDescent="0.2">
      <c r="A1321" s="2">
        <v>45926.51358796296</v>
      </c>
      <c r="B1321" s="1" t="s">
        <v>3040</v>
      </c>
      <c r="C1321" s="1" t="s">
        <v>3041</v>
      </c>
      <c r="D1321" s="3" t="str">
        <f>HYPERLINK(FM_export_all_urls_241001_to_250930[[#This Row],[URL]])</f>
        <v>https://www.fm.gov.om/minister-at-special-unrwa-ministerial-meeting/</v>
      </c>
      <c r="E1321" s="1" t="s">
        <v>19</v>
      </c>
      <c r="F1321" s="1" t="s">
        <v>3042</v>
      </c>
    </row>
    <row r="1322" spans="1:6" x14ac:dyDescent="0.2">
      <c r="A1322" s="2">
        <v>45926.522974537038</v>
      </c>
      <c r="B1322" s="1" t="s">
        <v>3043</v>
      </c>
      <c r="C1322" s="1" t="s">
        <v>3044</v>
      </c>
      <c r="D1322" s="3" t="str">
        <f>HYPERLINK(FM_export_all_urls_241001_to_250930[[#This Row],[URL]])</f>
        <v>https://www.fm.gov.om/minister-meets-prime-minister-of-kosovo-in-new-york/</v>
      </c>
      <c r="E1322" s="1" t="s">
        <v>19</v>
      </c>
      <c r="F1322" s="1" t="s">
        <v>3045</v>
      </c>
    </row>
    <row r="1323" spans="1:6" x14ac:dyDescent="0.2">
      <c r="A1323" s="2">
        <v>45926.53056712963</v>
      </c>
      <c r="B1323" s="1" t="s">
        <v>3046</v>
      </c>
      <c r="C1323" s="1" t="s">
        <v>3047</v>
      </c>
      <c r="D1323" s="3" t="str">
        <f>HYPERLINK(FM_export_all_urls_241001_to_250930[[#This Row],[URL]])</f>
        <v>https://www.fm.gov.om/oman-and-russia-mark-40-years-of-diplomatic-relations/</v>
      </c>
      <c r="E1323" s="1" t="s">
        <v>19</v>
      </c>
      <c r="F1323" s="1" t="s">
        <v>8</v>
      </c>
    </row>
    <row r="1324" spans="1:6" x14ac:dyDescent="0.2">
      <c r="A1324" s="2">
        <v>45926.538043981483</v>
      </c>
      <c r="B1324" s="1" t="s">
        <v>3048</v>
      </c>
      <c r="C1324" s="1" t="s">
        <v>3049</v>
      </c>
      <c r="D1324" s="3" t="str">
        <f>HYPERLINK(FM_export_all_urls_241001_to_250930[[#This Row],[URL]])</f>
        <v>https://www.fm.gov.om/minister-meets-jordanian-foreign-minister-in-new-york/</v>
      </c>
      <c r="E1324" s="1" t="s">
        <v>19</v>
      </c>
      <c r="F1324" s="1" t="s">
        <v>3050</v>
      </c>
    </row>
    <row r="1325" spans="1:6" x14ac:dyDescent="0.2">
      <c r="A1325" s="2">
        <v>45926.604895833334</v>
      </c>
      <c r="B1325" s="1" t="s">
        <v>3051</v>
      </c>
      <c r="C1325" s="1" t="s">
        <v>3052</v>
      </c>
      <c r="D1325" s="3" t="str">
        <f>HYPERLINK(FM_export_all_urls_241001_to_250930[[#This Row],[URL]])</f>
        <v>https://www.fm.gov.om/minister-meets-kyrgyz-foreign-minister-in-new-york/</v>
      </c>
      <c r="E1325" s="1" t="s">
        <v>19</v>
      </c>
      <c r="F1325" s="1" t="s">
        <v>1278</v>
      </c>
    </row>
    <row r="1326" spans="1:6" x14ac:dyDescent="0.2">
      <c r="A1326" s="2">
        <v>45926.635451388887</v>
      </c>
      <c r="B1326" s="1" t="s">
        <v>3053</v>
      </c>
      <c r="C1326" s="1" t="s">
        <v>3054</v>
      </c>
      <c r="D1326" s="3" t="str">
        <f>HYPERLINK(FM_export_all_urls_241001_to_250930[[#This Row],[URL]])</f>
        <v>https://www.fm.gov.om/minister-at-reception-hosted-by-uae-foreign-minister/</v>
      </c>
      <c r="E1326" s="1" t="s">
        <v>19</v>
      </c>
      <c r="F1326" s="1" t="s">
        <v>1004</v>
      </c>
    </row>
    <row r="1327" spans="1:6" x14ac:dyDescent="0.2">
      <c r="A1327" s="2">
        <v>45926.641458333332</v>
      </c>
      <c r="B1327" s="1" t="s">
        <v>3055</v>
      </c>
      <c r="C1327" s="1" t="s">
        <v>3056</v>
      </c>
      <c r="D1327" s="3" t="str">
        <f>HYPERLINK(FM_export_all_urls_241001_to_250930[[#This Row],[URL]])</f>
        <v>https://www.fm.gov.om/minister-meets-austrian-foreign-minister-in-new-york/</v>
      </c>
      <c r="E1327" s="1" t="s">
        <v>19</v>
      </c>
      <c r="F1327" s="1" t="s">
        <v>3057</v>
      </c>
    </row>
    <row r="1328" spans="1:6" x14ac:dyDescent="0.2">
      <c r="A1328" s="2">
        <v>45926.648240740738</v>
      </c>
      <c r="B1328" s="1" t="s">
        <v>3058</v>
      </c>
      <c r="C1328" s="1" t="s">
        <v>3059</v>
      </c>
      <c r="D1328" s="3" t="str">
        <f>HYPERLINK(FM_export_all_urls_241001_to_250930[[#This Row],[URL]])</f>
        <v>https://www.fm.gov.om/minister-receives-senior-members-of-the-elders-in-new-york/</v>
      </c>
      <c r="E1328" s="1" t="s">
        <v>19</v>
      </c>
      <c r="F1328" s="1" t="s">
        <v>941</v>
      </c>
    </row>
    <row r="1329" spans="1:6" x14ac:dyDescent="0.2">
      <c r="A1329" s="2">
        <v>45926.72729166667</v>
      </c>
      <c r="B1329" s="1" t="s">
        <v>3060</v>
      </c>
      <c r="C1329" s="1" t="s">
        <v>3061</v>
      </c>
      <c r="D1329" s="3" t="str">
        <f>HYPERLINK(FM_export_all_urls_241001_to_250930[[#This Row],[URL]])</f>
        <v>https://www.fm.gov.om/minister-at-oic-ministerial-meeting-in-new-york/</v>
      </c>
      <c r="E1329" s="1" t="s">
        <v>19</v>
      </c>
      <c r="F1329" s="1" t="s">
        <v>3062</v>
      </c>
    </row>
    <row r="1330" spans="1:6" x14ac:dyDescent="0.2">
      <c r="A1330" s="2">
        <v>45926.777083333334</v>
      </c>
      <c r="B1330" s="1" t="s">
        <v>3063</v>
      </c>
      <c r="C1330" s="1" t="s">
        <v>3064</v>
      </c>
      <c r="D1330" s="3" t="str">
        <f>HYPERLINK(FM_export_all_urls_241001_to_250930[[#This Row],[URL]])</f>
        <v>https://www.fm.gov.om/minister-meets-arab-league-secretary-general-in-new-york/</v>
      </c>
      <c r="E1330" s="1" t="s">
        <v>19</v>
      </c>
      <c r="F1330" s="1" t="s">
        <v>3065</v>
      </c>
    </row>
    <row r="1331" spans="1:6" x14ac:dyDescent="0.2">
      <c r="A1331" s="2">
        <v>45926.770173611112</v>
      </c>
      <c r="B1331" s="1" t="s">
        <v>3066</v>
      </c>
      <c r="C1331" s="1" t="s">
        <v>3067</v>
      </c>
      <c r="D1331" s="3" t="str">
        <f>HYPERLINK(FM_export_all_urls_241001_to_250930[[#This Row],[URL]])</f>
        <v>https://www.fm.gov.om/minister-at-international-conference-on-al-hol-camp-in-syria/</v>
      </c>
      <c r="E1331" s="1" t="s">
        <v>19</v>
      </c>
      <c r="F1331" s="1" t="s">
        <v>544</v>
      </c>
    </row>
    <row r="1332" spans="1:6" x14ac:dyDescent="0.2">
      <c r="A1332" s="2">
        <v>45926.841481481482</v>
      </c>
      <c r="B1332" s="1" t="s">
        <v>3068</v>
      </c>
      <c r="C1332" s="1" t="s">
        <v>3069</v>
      </c>
      <c r="D1332" s="3" t="str">
        <f>HYPERLINK(FM_export_all_urls_241001_to_250930[[#This Row],[URL]])</f>
        <v>https://www.fm.gov.om/minister-meets-uzbekistan-foreign-minister-in-new-york/</v>
      </c>
      <c r="E1332" s="1" t="s">
        <v>19</v>
      </c>
      <c r="F1332" s="1" t="s">
        <v>3070</v>
      </c>
    </row>
    <row r="1333" spans="1:6" x14ac:dyDescent="0.2">
      <c r="A1333" s="2">
        <v>45927.037581018521</v>
      </c>
      <c r="B1333" s="1" t="s">
        <v>3071</v>
      </c>
      <c r="C1333" s="1" t="s">
        <v>3072</v>
      </c>
      <c r="D1333" s="3" t="str">
        <f>HYPERLINK(FM_export_all_urls_241001_to_250930[[#This Row],[URL]])</f>
        <v>https://www.fm.gov.om/minister-meets-president-of-the-united-nations-general-assembly-in-new-york/</v>
      </c>
      <c r="E1333" s="1" t="s">
        <v>19</v>
      </c>
      <c r="F1333" s="1" t="s">
        <v>109</v>
      </c>
    </row>
    <row r="1334" spans="1:6" x14ac:dyDescent="0.2">
      <c r="A1334" s="2">
        <v>45927.052812499998</v>
      </c>
      <c r="B1334" s="1" t="s">
        <v>3073</v>
      </c>
      <c r="C1334" s="1" t="s">
        <v>3074</v>
      </c>
      <c r="D1334" s="3" t="str">
        <f>HYPERLINK(FM_export_all_urls_241001_to_250930[[#This Row],[URL]])</f>
        <v>https://www.fm.gov.om/minister-meets-kuwait-crown-prince-in-new-york/</v>
      </c>
      <c r="E1334" s="1" t="s">
        <v>19</v>
      </c>
      <c r="F1334" s="1" t="s">
        <v>3075</v>
      </c>
    </row>
    <row r="1335" spans="1:6" x14ac:dyDescent="0.2">
      <c r="A1335" s="2">
        <v>45927.061793981484</v>
      </c>
      <c r="B1335" s="1" t="s">
        <v>3076</v>
      </c>
      <c r="C1335" s="1" t="s">
        <v>3077</v>
      </c>
      <c r="D1335" s="3" t="str">
        <f>HYPERLINK(FM_export_all_urls_241001_to_250930[[#This Row],[URL]])</f>
        <v>https://www.fm.gov.om/minister-meets-philippines-foreign-minister-in-new-york/</v>
      </c>
      <c r="E1335" s="1" t="s">
        <v>19</v>
      </c>
      <c r="F1335" s="1" t="s">
        <v>3078</v>
      </c>
    </row>
    <row r="1336" spans="1:6" x14ac:dyDescent="0.2">
      <c r="A1336" s="2">
        <v>45927.069328703707</v>
      </c>
      <c r="B1336" s="1" t="s">
        <v>3079</v>
      </c>
      <c r="C1336" s="1" t="s">
        <v>3080</v>
      </c>
      <c r="D1336" s="3" t="str">
        <f>HYPERLINK(FM_export_all_urls_241001_to_250930[[#This Row],[URL]])</f>
        <v>https://www.fm.gov.om/minister-meets-rwanda-foreign-minister-in-new-york/</v>
      </c>
      <c r="E1336" s="1" t="s">
        <v>19</v>
      </c>
      <c r="F1336" s="1" t="s">
        <v>3081</v>
      </c>
    </row>
    <row r="1337" spans="1:6" x14ac:dyDescent="0.2">
      <c r="A1337" s="2">
        <v>45927.796863425923</v>
      </c>
      <c r="B1337" s="1" t="s">
        <v>3082</v>
      </c>
      <c r="C1337" s="1" t="s">
        <v>3083</v>
      </c>
      <c r="D1337" s="3" t="str">
        <f>HYPERLINK(FM_export_all_urls_241001_to_250930[[#This Row],[URL]])</f>
        <v>https://www.fm.gov.om/president-of-omans-diplomatic-academy-meets-un-secretary-generals-special-adviser/</v>
      </c>
      <c r="E1337" s="1" t="s">
        <v>19</v>
      </c>
      <c r="F1337" s="1" t="s">
        <v>109</v>
      </c>
    </row>
    <row r="1338" spans="1:6" x14ac:dyDescent="0.2">
      <c r="A1338" s="2">
        <v>45927.790706018517</v>
      </c>
      <c r="B1338" s="1" t="s">
        <v>3084</v>
      </c>
      <c r="C1338" s="1" t="s">
        <v>3085</v>
      </c>
      <c r="D1338" s="3" t="str">
        <f>HYPERLINK(FM_export_all_urls_241001_to_250930[[#This Row],[URL]])</f>
        <v>https://www.fm.gov.om/oman-at-ministerial-meeting-of-the-hague-group-in-new-york/</v>
      </c>
      <c r="E1338" s="1" t="s">
        <v>19</v>
      </c>
      <c r="F1338" s="1" t="s">
        <v>509</v>
      </c>
    </row>
    <row r="1339" spans="1:6" x14ac:dyDescent="0.2">
      <c r="A1339" s="2">
        <v>45927.832488425927</v>
      </c>
      <c r="B1339" s="1" t="s">
        <v>3086</v>
      </c>
      <c r="C1339" s="1" t="s">
        <v>3087</v>
      </c>
      <c r="D1339" s="3" t="str">
        <f>HYPERLINK(FM_export_all_urls_241001_to_250930[[#This Row],[URL]])</f>
        <v>https://www.fm.gov.om/minister-meets-thailand-foreign-minister-in-new-york/</v>
      </c>
      <c r="E1339" s="1" t="s">
        <v>19</v>
      </c>
      <c r="F1339" s="1" t="s">
        <v>3088</v>
      </c>
    </row>
    <row r="1340" spans="1:6" x14ac:dyDescent="0.2">
      <c r="A1340" s="2">
        <v>45927.907546296294</v>
      </c>
      <c r="B1340" s="1" t="s">
        <v>3089</v>
      </c>
      <c r="C1340" s="1" t="s">
        <v>3090</v>
      </c>
      <c r="D1340" s="3" t="str">
        <f>HYPERLINK(FM_export_all_urls_241001_to_250930[[#This Row],[URL]])</f>
        <v>https://www.fm.gov.om/omans-speech-to-the-80th-session-of-the-united-nations-general-assembly/</v>
      </c>
      <c r="E1340" s="1" t="s">
        <v>1023</v>
      </c>
      <c r="F1340" s="1" t="s">
        <v>3091</v>
      </c>
    </row>
    <row r="1341" spans="1:6" x14ac:dyDescent="0.2">
      <c r="A1341" s="2">
        <v>45927.886990740742</v>
      </c>
      <c r="B1341" s="1" t="s">
        <v>3092</v>
      </c>
      <c r="C1341" s="1" t="s">
        <v>3093</v>
      </c>
      <c r="D1341" s="3" t="str">
        <f>HYPERLINK(FM_export_all_urls_241001_to_250930[[#This Row],[URL]])</f>
        <v>https://www.fm.gov.om/minister-meets-foreign-minister-of-the-republic-of-san-marino/</v>
      </c>
      <c r="E1341" s="1" t="s">
        <v>19</v>
      </c>
      <c r="F1341" s="1" t="s">
        <v>109</v>
      </c>
    </row>
    <row r="1342" spans="1:6" x14ac:dyDescent="0.2">
      <c r="A1342" s="2">
        <v>45927.898310185185</v>
      </c>
      <c r="B1342" s="1" t="s">
        <v>3094</v>
      </c>
      <c r="C1342" s="1" t="s">
        <v>3095</v>
      </c>
      <c r="D1342" s="3" t="str">
        <f>HYPERLINK(FM_export_all_urls_241001_to_250930[[#This Row],[URL]])</f>
        <v>https://www.fm.gov.om/minister-meets-singapore-foreign-minister-in-new-york/</v>
      </c>
      <c r="E1342" s="1" t="s">
        <v>19</v>
      </c>
      <c r="F1342" s="1" t="s">
        <v>3096</v>
      </c>
    </row>
    <row r="1343" spans="1:6" x14ac:dyDescent="0.2">
      <c r="A1343" s="2">
        <v>45927.903726851851</v>
      </c>
      <c r="B1343" s="1" t="s">
        <v>3097</v>
      </c>
      <c r="C1343" s="1" t="s">
        <v>3098</v>
      </c>
      <c r="D1343" s="3" t="str">
        <f>HYPERLINK(FM_export_all_urls_241001_to_250930[[#This Row],[URL]])</f>
        <v>https://www.fm.gov.om/oman-at-un-ending-occupation-and-recognising-palestine-key-to-just-and-lasting-peace/</v>
      </c>
      <c r="E1343" s="1" t="s">
        <v>19</v>
      </c>
      <c r="F1343" s="1" t="s">
        <v>509</v>
      </c>
    </row>
    <row r="1344" spans="1:6" x14ac:dyDescent="0.2">
      <c r="A1344" s="2">
        <v>45928.270555555559</v>
      </c>
      <c r="B1344" s="1" t="s">
        <v>3099</v>
      </c>
      <c r="C1344" s="1" t="s">
        <v>3100</v>
      </c>
      <c r="D1344" s="3" t="str">
        <f>HYPERLINK(FM_export_all_urls_241001_to_250930[[#This Row],[URL]])</f>
        <v>https://www.fm.gov.om/minister-meets-un-secretary-general-in-new-york/</v>
      </c>
      <c r="E1344" s="1" t="s">
        <v>19</v>
      </c>
      <c r="F1344" s="1" t="s">
        <v>109</v>
      </c>
    </row>
    <row r="1345" spans="1:6" x14ac:dyDescent="0.2">
      <c r="A1345" s="2">
        <v>45928.314201388886</v>
      </c>
      <c r="B1345" s="1" t="s">
        <v>3101</v>
      </c>
      <c r="C1345" s="1" t="s">
        <v>3102</v>
      </c>
      <c r="D1345" s="3" t="str">
        <f>HYPERLINK(FM_export_all_urls_241001_to_250930[[#This Row],[URL]])</f>
        <v>https://www.fm.gov.om/minister-at-reception-marking-refurbishment-of-oman-corridor-at-the-un/</v>
      </c>
      <c r="E1345" s="1" t="s">
        <v>19</v>
      </c>
      <c r="F1345" s="1" t="s">
        <v>109</v>
      </c>
    </row>
    <row r="1346" spans="1:6" x14ac:dyDescent="0.2">
      <c r="A1346" s="2">
        <v>45928.688217592593</v>
      </c>
      <c r="B1346" s="1" t="s">
        <v>3103</v>
      </c>
      <c r="C1346" s="1" t="s">
        <v>3104</v>
      </c>
      <c r="D1346" s="3" t="str">
        <f>HYPERLINK(FM_export_all_urls_241001_to_250930[[#This Row],[URL]])</f>
        <v>https://www.fm.gov.om/his-majesty-receives-phone-call-from-king-of-bahrain/</v>
      </c>
      <c r="E1346" s="1" t="s">
        <v>19</v>
      </c>
      <c r="F1346" s="1" t="s">
        <v>574</v>
      </c>
    </row>
    <row r="1347" spans="1:6" x14ac:dyDescent="0.2">
      <c r="A1347" s="2">
        <v>45929.629861111112</v>
      </c>
      <c r="B1347" s="1" t="s">
        <v>3105</v>
      </c>
      <c r="C1347" s="1" t="s">
        <v>3106</v>
      </c>
      <c r="D1347" s="3" t="str">
        <f>HYPERLINK(FM_export_all_urls_241001_to_250930[[#This Row],[URL]])</f>
        <v>https://www.fm.gov.om/saudi-arabia-ambassador-meets-deputy-minister-for-economic-affairs/</v>
      </c>
      <c r="E1347" s="1" t="s">
        <v>7</v>
      </c>
      <c r="F1347" s="1" t="s">
        <v>28</v>
      </c>
    </row>
    <row r="1348" spans="1:6" x14ac:dyDescent="0.2">
      <c r="A1348" s="2">
        <v>45929.656909722224</v>
      </c>
      <c r="B1348" s="1" t="s">
        <v>3107</v>
      </c>
      <c r="C1348" s="1" t="s">
        <v>3108</v>
      </c>
      <c r="D1348" s="3" t="str">
        <f>HYPERLINK(FM_export_all_urls_241001_to_250930[[#This Row],[URL]])</f>
        <v>https://www.fm.gov.om/italy-ambassador-at-global-food-and-agriculture-conference/</v>
      </c>
      <c r="E1348" s="1" t="s">
        <v>7</v>
      </c>
      <c r="F1348" s="1" t="s">
        <v>863</v>
      </c>
    </row>
    <row r="1349" spans="1:6" x14ac:dyDescent="0.2">
      <c r="A1349" s="2">
        <v>45929.734571759262</v>
      </c>
      <c r="B1349" s="1" t="s">
        <v>3109</v>
      </c>
      <c r="C1349" s="1" t="s">
        <v>3110</v>
      </c>
      <c r="D1349" s="3" t="str">
        <f>HYPERLINK(FM_export_all_urls_241001_to_250930[[#This Row],[URL]])</f>
        <v>https://www.fm.gov.om/his-majesty-receives-a-verbal-message-from-swiss-president/</v>
      </c>
      <c r="E1349" s="1" t="s">
        <v>19</v>
      </c>
      <c r="F1349" s="1" t="s">
        <v>1234</v>
      </c>
    </row>
    <row r="1350" spans="1:6" x14ac:dyDescent="0.2">
      <c r="A1350" s="2">
        <v>45929.753877314812</v>
      </c>
      <c r="B1350" s="1" t="s">
        <v>3111</v>
      </c>
      <c r="C1350" s="1" t="s">
        <v>3112</v>
      </c>
      <c r="D1350" s="3" t="str">
        <f>HYPERLINK(FM_export_all_urls_241001_to_250930[[#This Row],[URL]])</f>
        <v>https://www.fm.gov.om/political-undersecretary-receives-copy-of-cuban-ambassador-credentials/</v>
      </c>
      <c r="E1350" s="1" t="s">
        <v>19</v>
      </c>
      <c r="F1350" s="1" t="s">
        <v>3113</v>
      </c>
    </row>
    <row r="1351" spans="1:6" x14ac:dyDescent="0.2">
      <c r="A1351" s="2">
        <v>45929.777766203704</v>
      </c>
      <c r="B1351" s="1" t="s">
        <v>3114</v>
      </c>
      <c r="C1351" s="1" t="s">
        <v>3115</v>
      </c>
      <c r="D1351" s="3" t="str">
        <f>HYPERLINK(FM_export_all_urls_241001_to_250930[[#This Row],[URL]])</f>
        <v>https://www.fm.gov.om/oman-and-switzerland-discuss-enhancing-economic-trade-and-scientific-cooperation/</v>
      </c>
      <c r="E1351" s="1" t="s">
        <v>34</v>
      </c>
      <c r="F1351" s="1" t="s">
        <v>1147</v>
      </c>
    </row>
    <row r="1352" spans="1:6" x14ac:dyDescent="0.2">
      <c r="A1352" s="2">
        <v>45922.243437500001</v>
      </c>
      <c r="B1352" s="1" t="s">
        <v>3116</v>
      </c>
      <c r="C1352" s="1" t="s">
        <v>3117</v>
      </c>
      <c r="D1352" s="3" t="str">
        <f>HYPERLINK(FM_export_all_urls_241001_to_250930[[#This Row],[URL]])</f>
        <v>https://www.fm.gov.om/royal-decree-no-80-2025-on-conducting-transfers-and-placements-in-the-diplomatic-corps/</v>
      </c>
      <c r="E1352" s="1" t="s">
        <v>2312</v>
      </c>
      <c r="F1352" s="1" t="s">
        <v>12</v>
      </c>
    </row>
    <row r="1353" spans="1:6" x14ac:dyDescent="0.2">
      <c r="A1353" s="2">
        <v>45922.270671296297</v>
      </c>
      <c r="B1353" s="1" t="s">
        <v>3118</v>
      </c>
      <c r="C1353" s="1" t="s">
        <v>3119</v>
      </c>
      <c r="D1353" s="3" t="str">
        <f>HYPERLINK(FM_export_all_urls_241001_to_250930[[#This Row],[URL]])</f>
        <v>https://www.fm.gov.om/royal-decree-no-81-2025-on-ratifying-a-protocol-amending-the-agreement-between-the-government-of-the-sultanate-of-oman-and-the-government-of-the-russian-federation/</v>
      </c>
      <c r="E1353" s="1" t="s">
        <v>2312</v>
      </c>
      <c r="F1353" s="1" t="s">
        <v>12</v>
      </c>
    </row>
    <row r="1354" spans="1:6" x14ac:dyDescent="0.2">
      <c r="A1354" s="2">
        <v>45928.361087962963</v>
      </c>
      <c r="B1354" s="1" t="s">
        <v>3120</v>
      </c>
      <c r="C1354" s="1" t="s">
        <v>3121</v>
      </c>
      <c r="D1354" s="3" t="str">
        <f>HYPERLINK(FM_export_all_urls_241001_to_250930[[#This Row],[URL]])</f>
        <v>https://www.fm.gov.om/his-majesty-issues-three-royal-decrees-6/</v>
      </c>
      <c r="E1354" s="1" t="s">
        <v>19</v>
      </c>
      <c r="F1354" s="1" t="s">
        <v>353</v>
      </c>
    </row>
    <row r="1355" spans="1:6" x14ac:dyDescent="0.2">
      <c r="A1355" s="2">
        <v>45930.384953703702</v>
      </c>
      <c r="B1355" s="1" t="s">
        <v>3122</v>
      </c>
      <c r="C1355" s="1" t="s">
        <v>3123</v>
      </c>
      <c r="D1355" s="3" t="str">
        <f>HYPERLINK(FM_export_all_urls_241001_to_250930[[#This Row],[URL]])</f>
        <v>https://www.fm.gov.om/spain-oman-at-unesco-world-conference/</v>
      </c>
      <c r="E1355" s="1" t="s">
        <v>7</v>
      </c>
      <c r="F1355" s="1" t="s">
        <v>103</v>
      </c>
    </row>
    <row r="1356" spans="1:6" x14ac:dyDescent="0.2">
      <c r="A1356" s="2">
        <v>45930.470046296294</v>
      </c>
      <c r="B1356" s="1" t="s">
        <v>3124</v>
      </c>
      <c r="C1356" s="1" t="s">
        <v>3125</v>
      </c>
      <c r="D1356" s="3" t="str">
        <f>HYPERLINK(FM_export_all_urls_241001_to_250930[[#This Row],[URL]])</f>
        <v>https://www.fm.gov.om/his-majesty-discuss-regional-and-international-developments-with-emir-of-kuwait-to/</v>
      </c>
      <c r="E1356" s="1" t="s">
        <v>19</v>
      </c>
      <c r="F1356" s="1" t="s">
        <v>602</v>
      </c>
    </row>
    <row r="1357" spans="1:6" x14ac:dyDescent="0.2">
      <c r="A1357" s="2">
        <v>45930.532361111109</v>
      </c>
      <c r="B1357" s="1" t="s">
        <v>3126</v>
      </c>
      <c r="C1357" s="1" t="s">
        <v>3127</v>
      </c>
      <c r="D1357" s="3" t="str">
        <f>HYPERLINK(FM_export_all_urls_241001_to_250930[[#This Row],[URL]])</f>
        <v>https://www.fm.gov.om/oman-marks-40-years-of-diplomatic-relations-with-russia-in-muscat-celebration/</v>
      </c>
      <c r="E1357" s="1" t="s">
        <v>19</v>
      </c>
      <c r="F1357" s="1" t="s">
        <v>8</v>
      </c>
    </row>
    <row r="1358" spans="1:6" x14ac:dyDescent="0.2">
      <c r="A1358" s="2">
        <v>45930.554675925923</v>
      </c>
      <c r="B1358" s="1" t="s">
        <v>3128</v>
      </c>
      <c r="C1358" s="1" t="s">
        <v>3129</v>
      </c>
      <c r="D1358" s="3" t="str">
        <f>HYPERLINK(FM_export_all_urls_241001_to_250930[[#This Row],[URL]])</f>
        <v>https://www.fm.gov.om/oman-and-bulgaria-hold-first-round-of-political-consultations/</v>
      </c>
      <c r="E1358" s="1" t="s">
        <v>19</v>
      </c>
      <c r="F1358" s="1" t="s">
        <v>3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98AA-83E4-5F4A-AC16-E50D98E6BAB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A C A g A a F B D W 3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B o U E N b V L m l r U Y B A A A 9 A g A A E w A A A E Z v c m 1 1 b G F z L 1 N l Y 3 R p b 2 4 x L m 2 N T 8 F O w k A U v D f h H 1 6 W S 0 l K C y g m h n g w r c S D G r T l Z D w s 7 b P d Z L t L d r c I I f y 7 r x b l g C a e 9 s 3 M 2 5 l 5 F n M n t I K 0 e 8 e z n t f z b M U N F t B n 8 0 f A 7 V o b N + R S D h s j 7 X B y O R 6 N x u A 0 T K a j 6 4 s R g x u Q 6 D y A V D c m R 4 K x 3 Y S J z p s a l f P n Q m I Y a + U I W J 9 F S 4 v G R u t K S C n W U a I / l N S 8 s N E / o s L c b t g g g N c E p a i F Q 0 N h L G A B x F o 2 t b I E p w H c q V w X Q p W E r q Z k E M B z o x 2 m b i f b d i c Q P m m F b 4 O A u v f Z w u i a h A I q 5 A V V b O / K + I q 2 j s p 9 x / v d m d T i y N 9 K m e Z c c t P G O 9 P 8 O M Y V V y U Z 5 l / l w O 3 W e D L N D F f 2 X Z u 6 q 5 6 R a P 1 f W g S w 3 7 N M O I k 0 t h b g c O s O R L P l y 8 M Z F 3 O H p T Y C 7 Z m U 8 f K c X D Q r K W x F g Q n 9 / J Y L m p 2 o 8 X A Y e E L 9 e c z s E 1 B L A w Q U A A A I C A B o U E N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h Q Q 1 t x c s i 0 p A A A A P Y A A A A S A A A A A A A A A A A A A A C k g Q A A A A B D b 2 5 m a W c v U G F j a 2 F n Z S 5 4 b W x Q S w E C F A M U A A A I C A B o U E N b V L m l r U Y B A A A 9 A g A A E w A A A A A A A A A A A A A A p I H U A A A A R m 9 y b X V s Y X M v U 2 V j d G l v b j E u b V B L A Q I U A x Q A A A g I A G h Q Q 1 s P y u m r p A A A A O k A A A A T A A A A A A A A A A A A A A C k g U s C A A B b Q 2 9 u d G V u d F 9 U e X B l c 1 0 u e G 1 s U E s F B g A A A A A D A A M A w g A A A C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N A A A A A A A A 4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k 0 l M j B l e H B v c n Q t Y W x s L X V y b H M t M j Q x M D A x J T I w d G 8 l M j A y N T A 5 M z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D c z N D V k Z C 0 3 Y W U 3 L T Q w M G U t O G Z h O C 0 w M T k 4 N z A x Y T g 4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1 f Z X h w b 3 J 0 X 2 F s b F 9 1 c m x z X z I 0 M T A w M V 9 0 b 1 8 y N T A 5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O T o w M z o x N i 4 z O T M 5 N T I w W i I g L z 4 8 R W 5 0 c n k g V H l w Z T 0 i R m l s b E N v b H V t b l R 5 c G V z I i B W Y W x 1 Z T 0 i c 0 J n W U d C Z 2 M 9 I i A v P j x F b n R y e S B U e X B l P S J G a W x s Q 2 9 s d W 1 u T m F t Z X M i I F Z h b H V l P S J z W y Z x d W 9 0 O 1 R p d G x l J n F 1 b 3 Q 7 L C Z x d W 9 0 O 1 V S T C Z x d W 9 0 O y w m c X V v d D t D Y X R l Z 2 9 y a W V z J n F 1 b 3 Q 7 L C Z x d W 9 0 O 1 R h Z 3 M m c X V v d D s s J n F 1 b 3 Q 7 U H V i b G l z a G V k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S B l e H B v c n Q t Y W x s L X V y b H M t M j Q x M D A x I H R v I D I 1 M D k z M C 9 B d X R v U m V t b 3 Z l Z E N v b H V t b n M x L n t U a X R s Z S w w f S Z x d W 9 0 O y w m c X V v d D t T Z W N 0 a W 9 u M S 9 G T S B l e H B v c n Q t Y W x s L X V y b H M t M j Q x M D A x I H R v I D I 1 M D k z M C 9 B d X R v U m V t b 3 Z l Z E N v b H V t b n M x L n t V U k w s M X 0 m c X V v d D s s J n F 1 b 3 Q 7 U 2 V j d G l v b j E v R k 0 g Z X h w b 3 J 0 L W F s b C 1 1 c m x z L T I 0 M T A w M S B 0 b y A y N T A 5 M z A v Q X V 0 b 1 J l b W 9 2 Z W R D b 2 x 1 b W 5 z M S 5 7 Q 2 F 0 Z W d v c m l l c y w y f S Z x d W 9 0 O y w m c X V v d D t T Z W N 0 a W 9 u M S 9 G T S B l e H B v c n Q t Y W x s L X V y b H M t M j Q x M D A x I H R v I D I 1 M D k z M C 9 B d X R v U m V t b 3 Z l Z E N v b H V t b n M x L n t U Y W d z L D N 9 J n F 1 b 3 Q 7 L C Z x d W 9 0 O 1 N l Y 3 R p b 2 4 x L 0 Z N I G V 4 c G 9 y d C 1 h b G w t d X J s c y 0 y N D E w M D E g d G 8 g M j U w O T M w L 0 F 1 d G 9 S Z W 1 v d m V k Q 2 9 s d W 1 u c z E u e 1 B 1 Y m x p c 2 h l Z C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N I G V 4 c G 9 y d C 1 h b G w t d X J s c y 0 y N D E w M D E g d G 8 g M j U w O T M w L 0 F 1 d G 9 S Z W 1 v d m V k Q 2 9 s d W 1 u c z E u e 1 R p d G x l L D B 9 J n F 1 b 3 Q 7 L C Z x d W 9 0 O 1 N l Y 3 R p b 2 4 x L 0 Z N I G V 4 c G 9 y d C 1 h b G w t d X J s c y 0 y N D E w M D E g d G 8 g M j U w O T M w L 0 F 1 d G 9 S Z W 1 v d m V k Q 2 9 s d W 1 u c z E u e 1 V S T C w x f S Z x d W 9 0 O y w m c X V v d D t T Z W N 0 a W 9 u M S 9 G T S B l e H B v c n Q t Y W x s L X V y b H M t M j Q x M D A x I H R v I D I 1 M D k z M C 9 B d X R v U m V t b 3 Z l Z E N v b H V t b n M x L n t D Y X R l Z 2 9 y a W V z L D J 9 J n F 1 b 3 Q 7 L C Z x d W 9 0 O 1 N l Y 3 R p b 2 4 x L 0 Z N I G V 4 c G 9 y d C 1 h b G w t d X J s c y 0 y N D E w M D E g d G 8 g M j U w O T M w L 0 F 1 d G 9 S Z W 1 v d m V k Q 2 9 s d W 1 u c z E u e 1 R h Z 3 M s M 3 0 m c X V v d D s s J n F 1 b 3 Q 7 U 2 V j d G l v b j E v R k 0 g Z X h w b 3 J 0 L W F s b C 1 1 c m x z L T I 0 M T A w M S B 0 b y A y N T A 5 M z A v Q X V 0 b 1 J l b W 9 2 Z W R D b 2 x 1 b W 5 z M S 5 7 U H V i b G l z a G V k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N J T I w Z X h w b 3 J 0 L W F s b C 1 1 c m x z L T I 0 M T A w M S U y M H R v J T I w M j U w O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N J T I w Z X h w b 3 J 0 L W F s b C 1 1 c m x z L T I 0 M T A w M S U y M H R v J T I w M j U w O T M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N J T I w Z X h w b 3 J 0 L W F s b C 1 1 c m x z L T I 0 M T A w M S U y M H R v J T I w M j U w O T M w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G m J I x P e k i c e B S i 1 U 2 U 3 J U T A 8 6 x F K / R s P x q w f u e B K p i 5 n M 7 x 3 Z I p 5 F 7 p V i 9 C n D a Q 2 Z Z 7 7 x c + T X a 8 b r a h z s k 7 D q D 9 r H B Y L k E P v H k H k r A V y S e w u E 1 v A V 9 J 4 V x U e y B 8 f F i A b l H Z u Q 8 = < / D a t a M a s h u p > 
</file>

<file path=customXml/itemProps1.xml><?xml version="1.0" encoding="utf-8"?>
<ds:datastoreItem xmlns:ds="http://schemas.openxmlformats.org/officeDocument/2006/customXml" ds:itemID="{0B45BE33-E08E-0B43-8297-3F72B2B7C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M export-all-urls-241001 to 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 Nicholl</dc:creator>
  <cp:lastModifiedBy>Phillip Nicholl</cp:lastModifiedBy>
  <dcterms:created xsi:type="dcterms:W3CDTF">2025-10-03T09:02:59Z</dcterms:created>
  <dcterms:modified xsi:type="dcterms:W3CDTF">2025-10-03T09:05:27Z</dcterms:modified>
</cp:coreProperties>
</file>